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mc:AlternateContent xmlns:mc="http://schemas.openxmlformats.org/markup-compatibility/2006">
    <mc:Choice Requires="x15">
      <x15ac:absPath xmlns:x15ac="http://schemas.microsoft.com/office/spreadsheetml/2010/11/ac" url="D:\Downloads\Excel_Data_Analytics_Course-main\7_Power_Query\"/>
    </mc:Choice>
  </mc:AlternateContent>
  <xr:revisionPtr revIDLastSave="0" documentId="8_{1E597765-828C-43AE-BEF6-2AD508065CBE}" xr6:coauthVersionLast="47" xr6:coauthVersionMax="47" xr10:uidLastSave="{00000000-0000-0000-0000-000000000000}"/>
  <bookViews>
    <workbookView xWindow="-108" yWindow="-108" windowWidth="23256" windowHeight="12456" firstSheet="1" activeTab="3" xr2:uid="{6F716FE0-A4DF-418B-900B-3408E44BFC15}"/>
  </bookViews>
  <sheets>
    <sheet name="data_jobs_skills" sheetId="18" r:id="rId1"/>
    <sheet name="data_jobs_salary" sheetId="17" r:id="rId2"/>
    <sheet name="Sheet3" sheetId="22" r:id="rId3"/>
    <sheet name="salary_analysis" sheetId="23" r:id="rId4"/>
    <sheet name="salary vs skills" sheetId="21" r:id="rId5"/>
    <sheet name="data_jobs_clean" sheetId="15" state="hidden" r:id="rId6"/>
    <sheet name="data_jobs_merged" sheetId="13" state="hidden" r:id="rId7"/>
    <sheet name="Sheet1" sheetId="16" state="hidden" r:id="rId8"/>
    <sheet name="top_skills_pay" sheetId="10" r:id="rId9"/>
    <sheet name="job_analysis" sheetId="19" r:id="rId10"/>
    <sheet name="skill_job_analysis" sheetId="20" r:id="rId11"/>
    <sheet name="top_skills" sheetId="8" state="hidden" r:id="rId12"/>
  </sheets>
  <definedNames>
    <definedName name="ExternalData_1" localSheetId="2" hidden="1">Sheet3!$A$3:$T$1003</definedName>
    <definedName name="Slicer_job_country">#N/A</definedName>
    <definedName name="Slicer_job_country1">#N/A</definedName>
    <definedName name="Slicer_job_title_short">#N/A</definedName>
    <definedName name="Slicer_job_title_short1">#N/A</definedName>
    <definedName name="Slicer_job_title_short2">#N/A</definedName>
  </definedNames>
  <calcPr calcId="191029"/>
  <pivotCaches>
    <pivotCache cacheId="264" r:id="rId13"/>
    <pivotCache cacheId="265" r:id="rId14"/>
    <pivotCache cacheId="370" r:id="rId15"/>
    <pivotCache cacheId="371" r:id="rId16"/>
    <pivotCache cacheId="372" r:id="rId17"/>
    <pivotCache cacheId="378" r:id="rId18"/>
  </pivotCaches>
  <extLst>
    <ext xmlns:x14="http://schemas.microsoft.com/office/spreadsheetml/2009/9/main" uri="{876F7934-8845-4945-9796-88D515C7AA90}">
      <x14:pivotCaches>
        <pivotCache cacheId="336" r:id="rId19"/>
        <pivotCache cacheId="358" r:id="rId20"/>
      </x14:pivotCaches>
    </ext>
    <ext xmlns:x14="http://schemas.microsoft.com/office/spreadsheetml/2009/9/main" uri="{BBE1A952-AA13-448e-AADC-164F8A28A991}">
      <x14:slicerCaches>
        <x14:slicerCache r:id="rId21"/>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74c23967-1642-4a9a-aa3a-03cb6ac9906d" name="data_jobs_salary" connection="Query - data_jobs_salary"/>
          <x15:modelTable id="data_jobs_skills_b6801c38-65c3-446f-9f77-5c0ab7e67c5f"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 i="21" l="1" a="1"/>
  <c r="F1" i="2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C22091-32B0-4A8E-A0A9-4E015AB7244B}" keepAlive="1" name="ModelConnection_ExternalData_1" description="Data Model" type="5" refreshedVersion="8" minRefreshableVersion="5" saveData="1">
    <dbPr connection="Data Model Connection" command="DRILLTHROUGH MAXROWS 1000 SELECT FROM [Model] WHERE (([Measures].[Median salary],[data_jobs_salary].[job_title_short].&amp;[Business Analyst])) RETURN [$data_jobs_salary].[job_id],[$data_jobs_salary].[job_title_short],[$data_jobs_salary].[job_title],[$data_jobs_salary].[job_location],[$data_jobs_salary].[job_via],[$data_jobs_salary].[job_schedule_type],[$data_jobs_salary].[job_work_from_home],[$data_jobs_salary].[search_location],[$data_jobs_salary].[job_posted_datetime],[$data_jobs_salary].[job_posted_date],[$data_jobs_salary].[job_posted_month],[$data_jobs_salary].[job_no_degree_mention],[$data_jobs_salary].[job_health_insurance],[$data_jobs_salary].[job_country],[$data_jobs_salary].[salary_rate],[$data_jobs_salary].[salary_year_avg],[$data_jobs_salary].[salary_hour_avg],[$data_jobs_salary].[salary_hour_adjusted],[$data_jobs_salary].[company_name],[$data_jobs_salary].[job_skills]" commandType="4"/>
    <extLst>
      <ext xmlns:x15="http://schemas.microsoft.com/office/spreadsheetml/2010/11/main" uri="{DE250136-89BD-433C-8126-D09CA5730AF9}">
        <x15:connection id="" model="1"/>
      </ext>
    </extLst>
  </connection>
  <connection id="2" xr16:uid="{88622A1D-B211-4A12-87B1-863D829B5187}" name="Query - data_jobs_salary" description="Connection to the 'data_jobs_salary' query in the workbook." type="100" refreshedVersion="8" minRefreshableVersion="5">
    <extLst>
      <ext xmlns:x15="http://schemas.microsoft.com/office/spreadsheetml/2010/11/main" uri="{DE250136-89BD-433C-8126-D09CA5730AF9}">
        <x15:connection id="eddc338e-e1fe-4bff-9309-5f18f1b47828"/>
      </ext>
    </extLst>
  </connection>
  <connection id="3" xr16:uid="{2D5BD3C9-2D8C-48FB-A7A9-BDA5FBC17E09}" name="Query - data_jobs_skills" description="Connection to the 'data_jobs_skills' query in the workbook." type="100" refreshedVersion="8" minRefreshableVersion="5">
    <extLst>
      <ext xmlns:x15="http://schemas.microsoft.com/office/spreadsheetml/2010/11/main" uri="{DE250136-89BD-433C-8126-D09CA5730AF9}">
        <x15:connection id="70b84b2c-4ce6-4abd-99b2-3e057654fe7a"/>
      </ext>
    </extLst>
  </connection>
  <connection id="4" xr16:uid="{008D9DC2-6B82-4131-B5FC-B1AC1BF9583D}"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919" uniqueCount="2426">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Count of job_skills</t>
  </si>
  <si>
    <t>SQL</t>
  </si>
  <si>
    <t>Python</t>
  </si>
  <si>
    <t>Tableau</t>
  </si>
  <si>
    <t>R</t>
  </si>
  <si>
    <t>Excel</t>
  </si>
  <si>
    <t>SAS</t>
  </si>
  <si>
    <t>Word</t>
  </si>
  <si>
    <t>Powerpoint</t>
  </si>
  <si>
    <t>Power BI</t>
  </si>
  <si>
    <t>Job Count</t>
  </si>
  <si>
    <t>Average Salary ($USD)</t>
  </si>
  <si>
    <t>id</t>
  </si>
  <si>
    <t>Name</t>
  </si>
  <si>
    <t>salary</t>
  </si>
  <si>
    <t>Luke</t>
  </si>
  <si>
    <t>Count of job_id</t>
  </si>
  <si>
    <t>skills per job</t>
  </si>
  <si>
    <t>Median salary</t>
  </si>
  <si>
    <t>data_jobs_salary[job_id]</t>
  </si>
  <si>
    <t>data_jobs_salary[job_title_short]</t>
  </si>
  <si>
    <t>data_jobs_salary[job_title]</t>
  </si>
  <si>
    <t>data_jobs_salary[job_location]</t>
  </si>
  <si>
    <t>data_jobs_salary[job_via]</t>
  </si>
  <si>
    <t>data_jobs_salary[job_schedule_type]</t>
  </si>
  <si>
    <t>data_jobs_salary[job_work_from_home]</t>
  </si>
  <si>
    <t>data_jobs_salary[search_location]</t>
  </si>
  <si>
    <t>data_jobs_salary[job_posted_datetime]</t>
  </si>
  <si>
    <t>data_jobs_salary[job_posted_date]</t>
  </si>
  <si>
    <t>data_jobs_salary[job_posted_month]</t>
  </si>
  <si>
    <t>data_jobs_salary[job_no_degree_mention]</t>
  </si>
  <si>
    <t>data_jobs_salary[job_health_insurance]</t>
  </si>
  <si>
    <t>data_jobs_salary[job_country]</t>
  </si>
  <si>
    <t>data_jobs_salary[salary_rate]</t>
  </si>
  <si>
    <t>data_jobs_salary[salary_year_avg]</t>
  </si>
  <si>
    <t>data_jobs_salary[salary_hour_avg]</t>
  </si>
  <si>
    <t>data_jobs_salary[salary_hour_adjusted]</t>
  </si>
  <si>
    <t>data_jobs_salary[company_name]</t>
  </si>
  <si>
    <t>data_jobs_salary[job_skills]</t>
  </si>
  <si>
    <t>Senior  Business Analyst  Data Visualization</t>
  </si>
  <si>
    <t>Anywhere</t>
  </si>
  <si>
    <t>LinkedIn</t>
  </si>
  <si>
    <t>Full-time</t>
  </si>
  <si>
    <t>Texas, United States</t>
  </si>
  <si>
    <t>United States</t>
  </si>
  <si>
    <t>year</t>
  </si>
  <si>
    <t>Z&amp;A Recruiting</t>
  </si>
  <si>
    <t>['sql', 'tableau', 'power bi']</t>
  </si>
  <si>
    <t>Kaye/Bassman International</t>
  </si>
  <si>
    <t>['sql', 'excel', 'sheets', 'smartsheet']</t>
  </si>
  <si>
    <t>Business Analyst ( Entry Level )</t>
  </si>
  <si>
    <t>TEKtalent Inc</t>
  </si>
  <si>
    <t>['outlook', 'excel', 'word', 'powerpoint']</t>
  </si>
  <si>
    <t>REMOTE - Business Intelligence Analyst (Leadership Role) - GCP</t>
  </si>
  <si>
    <t>CyberCoders</t>
  </si>
  <si>
    <t>['python', 'sql', 'bigquery', 'gcp', 'sheets', 'looker', 'word']</t>
  </si>
  <si>
    <t>Junior Business Analyst</t>
  </si>
  <si>
    <t>Inspirus (a Pluxee company)</t>
  </si>
  <si>
    <t>['excel']</t>
  </si>
  <si>
    <t>Sr. Financial Business Intelligence Analyst</t>
  </si>
  <si>
    <t>Illinois, United States</t>
  </si>
  <si>
    <t>Glocomms</t>
  </si>
  <si>
    <t>['sql', 'excel', 'tableau', 'power bi', 'ssrs', 'powerpoint']</t>
  </si>
  <si>
    <t>Business Intelligence Analyst II - Service</t>
  </si>
  <si>
    <t>EDWARD JONES</t>
  </si>
  <si>
    <t>['nosql', 'sql', 'oracle', 'hadoop']</t>
  </si>
  <si>
    <t>Lead Business Intelligence Engineer</t>
  </si>
  <si>
    <t>New York, United States</t>
  </si>
  <si>
    <t>Noom</t>
  </si>
  <si>
    <t>['sql', 'python', 'looker', 'tableau', 'excel', 'chef']</t>
  </si>
  <si>
    <t>Business Intelligence Analyst II</t>
  </si>
  <si>
    <t>Guidehouse</t>
  </si>
  <si>
    <t>['tableau', 'qlik']</t>
  </si>
  <si>
    <t>Sr. Analyst, Business Analytics</t>
  </si>
  <si>
    <t>California, United States</t>
  </si>
  <si>
    <t>Happier Living</t>
  </si>
  <si>
    <t>['sql', 'tableau']</t>
  </si>
  <si>
    <t>Analyst - Remote</t>
  </si>
  <si>
    <t>Paradigm</t>
  </si>
  <si>
    <t>['sql', 'sas', 'sas', 'excel', 'tableau', 'power bi']</t>
  </si>
  <si>
    <t>Senior Business Intelligence Analyst</t>
  </si>
  <si>
    <t>Georgia</t>
  </si>
  <si>
    <t>Benefitfocus</t>
  </si>
  <si>
    <t>Business Intelligence Analyst</t>
  </si>
  <si>
    <t>Clearwater, FL</t>
  </si>
  <si>
    <t>Florida, United States</t>
  </si>
  <si>
    <t>menMD</t>
  </si>
  <si>
    <t>['go', 'excel']</t>
  </si>
  <si>
    <t>Analyst</t>
  </si>
  <si>
    <t>Palm Beach Gardens, FL</t>
  </si>
  <si>
    <t>Robert Half</t>
  </si>
  <si>
    <t>['go', 'excel', 'word', 'powerpoint']</t>
  </si>
  <si>
    <t>Junior Business Analyst (hybrid) - Delray Beach $75K</t>
  </si>
  <si>
    <t>Delray Beach, FL</t>
  </si>
  <si>
    <t>LHH</t>
  </si>
  <si>
    <t>['spring', 'express', 'excel']</t>
  </si>
  <si>
    <t>West Palm Beach, FL</t>
  </si>
  <si>
    <t>Jobot</t>
  </si>
  <si>
    <t>['sql', 'bigquery', 'excel', 'qlik', 'tableau', 'power bi']</t>
  </si>
  <si>
    <t>Miami, FL</t>
  </si>
  <si>
    <t>Ascendo Resources</t>
  </si>
  <si>
    <t>['sql', 'r', 'tableau', 'flow']</t>
  </si>
  <si>
    <t>['sql', 'go', 'excel', 'tableau']</t>
  </si>
  <si>
    <t>BI Analyst</t>
  </si>
  <si>
    <t>Orlando, FL</t>
  </si>
  <si>
    <t>Hays</t>
  </si>
  <si>
    <t>Insight Global</t>
  </si>
  <si>
    <t>['go', 'sql', 'tableau', 'power bi', 'looker']</t>
  </si>
  <si>
    <t>['go', 'sql', 'snowflake', 'power bi', 'excel']</t>
  </si>
  <si>
    <t>Taurus Search</t>
  </si>
  <si>
    <t>Tampa, FL</t>
  </si>
  <si>
    <t>['sql', 'tableau', 'jira']</t>
  </si>
  <si>
    <t>Human Resources Information System Analyst</t>
  </si>
  <si>
    <t>ARPAN INFRASOLUTION PRIVATE LIMITED</t>
  </si>
  <si>
    <t>['sql', 'oracle', 'power bi']</t>
  </si>
  <si>
    <t>Estero, FL</t>
  </si>
  <si>
    <t>Hertz</t>
  </si>
  <si>
    <t>Business Analyst / BI Developer</t>
  </si>
  <si>
    <t>Pompano Beach, FL</t>
  </si>
  <si>
    <t>['sql', 'power bi', 'tableau', 'ssrs', 'ssis']</t>
  </si>
  <si>
    <t>Boca Raton, FL</t>
  </si>
  <si>
    <t>Logitix</t>
  </si>
  <si>
    <t>['sql', 'python', 'r', 'sql server', 'snowflake', 'ssrs', 'excel', 'tableau', 'outlook', 'powerpoint', 'word']</t>
  </si>
  <si>
    <t>Jr. Business Analyst</t>
  </si>
  <si>
    <t>Vertex Solutions Inc.</t>
  </si>
  <si>
    <t>['flow']</t>
  </si>
  <si>
    <t>LHH Recruitment Solutions</t>
  </si>
  <si>
    <t>['sql', 'go', 'tableau', 'power bi', 'looker']</t>
  </si>
  <si>
    <t>Sales Analyst</t>
  </si>
  <si>
    <t>Signode</t>
  </si>
  <si>
    <t>['go', 'excel', 'word', 'outlook', 'powerpoint', 'flow']</t>
  </si>
  <si>
    <t>Leeds Professional Resources</t>
  </si>
  <si>
    <t>['power bi', 'tableau']</t>
  </si>
  <si>
    <t>Miami Beach, FL</t>
  </si>
  <si>
    <t>GradBay</t>
  </si>
  <si>
    <t>San Antonio, TX</t>
  </si>
  <si>
    <t>XPEL</t>
  </si>
  <si>
    <t>['sql', 'python', 'r', 'power bi', 'excel']</t>
  </si>
  <si>
    <t>Dallas, TX</t>
  </si>
  <si>
    <t>Eastdil Secured</t>
  </si>
  <si>
    <t>['spring', 'excel']</t>
  </si>
  <si>
    <t>Power BI Analyst</t>
  </si>
  <si>
    <t>Denton, TX</t>
  </si>
  <si>
    <t>CornerStone Staffing</t>
  </si>
  <si>
    <t>['sql', 'sql server', 'db2', 'oracle', 'azure', 'power bi', 'word', 'excel', 'powerpoint', 'visio', 'ssis', 'ssrs']</t>
  </si>
  <si>
    <t>Business Analyst II - Reporting and Analytics</t>
  </si>
  <si>
    <t>Fort Worth, TX</t>
  </si>
  <si>
    <t>PENNYMAC</t>
  </si>
  <si>
    <t>['sql', 'snowflake', 'excel', 'powerpoint']</t>
  </si>
  <si>
    <t>Lead Analytic Consultant</t>
  </si>
  <si>
    <t>Irving, TX</t>
  </si>
  <si>
    <t>CVS Health</t>
  </si>
  <si>
    <t>['sql', 'azure', 'snowflake', 'microstrategy', 'tableau']</t>
  </si>
  <si>
    <t>Analyst - Strategy &amp; Analytics</t>
  </si>
  <si>
    <t>NOVOS FiBER</t>
  </si>
  <si>
    <t>['python', 'r', 'sql']</t>
  </si>
  <si>
    <t>['sql', 't-sql', 'crystal', 'go', 'sql server', 'ssrs', 'tableau', 'power bi', 'ssis', 'gitlab', 'git']</t>
  </si>
  <si>
    <t>Business Intelligence (BI) Analyst</t>
  </si>
  <si>
    <t>['sql', 'go', 'ssis']</t>
  </si>
  <si>
    <t>Anti-Abuse Analyst (Match Group LLC, Dallas, TX)</t>
  </si>
  <si>
    <t>Match Group</t>
  </si>
  <si>
    <t>['sql', 'python', 'databricks', 'redshift', 'spark', 'tableau', 'looker']</t>
  </si>
  <si>
    <t>['sql', 'spring', 'excel', 'powerpoint']</t>
  </si>
  <si>
    <t>Austin, TX</t>
  </si>
  <si>
    <t>Ancor Capital Partners</t>
  </si>
  <si>
    <t>['vba', 'python', 'excel']</t>
  </si>
  <si>
    <t>Sr. Business Intelligence Analyst for Internal Audit</t>
  </si>
  <si>
    <t>Teacher Retirement System of Texas</t>
  </si>
  <si>
    <t>['sql', 'sas', 'sas', 'r', 'python']</t>
  </si>
  <si>
    <t>LatentView Analytics</t>
  </si>
  <si>
    <t>['sql', 'r', 'python', 'scala', 'redshift', 'aws', 'microstrategy', 'tableau', 'ssis', 'alteryx', 'excel', 'powerpoint', 'flow']</t>
  </si>
  <si>
    <t>Southlake, TX</t>
  </si>
  <si>
    <t>Retina Consultants of America</t>
  </si>
  <si>
    <t>['sql', 'alteryx', 'tableau', 'power bi', 'excel', 'powerpoint']</t>
  </si>
  <si>
    <t>Sales Business Analyst</t>
  </si>
  <si>
    <t>Texas</t>
  </si>
  <si>
    <t>Spot On Talent</t>
  </si>
  <si>
    <t>Business Intelligence Analyst (Power BI &amp; SAS)</t>
  </si>
  <si>
    <t>Grapevine, TX</t>
  </si>
  <si>
    <t>Kubota Tractor Corporation</t>
  </si>
  <si>
    <t>['sas', 'sas', 'power bi', 'sap', 'excel', 'dax']</t>
  </si>
  <si>
    <t>Corinth, TX</t>
  </si>
  <si>
    <t>Business Intelligence Analyst/Senior Business Intelligence Analyst</t>
  </si>
  <si>
    <t>Northbrook, IL</t>
  </si>
  <si>
    <t>['python', 'sql', 'r', 'azure', 'gcp', 'aws', 'snowflake', 'tableau', 'power bi']</t>
  </si>
  <si>
    <t>BI / Business Analyst</t>
  </si>
  <si>
    <t>Chicago, IL</t>
  </si>
  <si>
    <t>Brooksource</t>
  </si>
  <si>
    <t>['power bi', 'tableau', 'sap']</t>
  </si>
  <si>
    <t>LaSalle Network</t>
  </si>
  <si>
    <t>['sql', 'power bi', 'dax', 'ssrs', 'ssis']</t>
  </si>
  <si>
    <t>Homewood, IL</t>
  </si>
  <si>
    <t>Publishing Analyst</t>
  </si>
  <si>
    <t>Elmhurst, IL</t>
  </si>
  <si>
    <t>McMaster-Carr</t>
  </si>
  <si>
    <t>Concero</t>
  </si>
  <si>
    <t>['sql', 'javascript', 'html', 'css', 'powershell', 'sql server', 'tableau']</t>
  </si>
  <si>
    <t>Hometown, IL</t>
  </si>
  <si>
    <t>BI Analyst (Asset Management/Investments)</t>
  </si>
  <si>
    <t>Milwaukee, WI</t>
  </si>
  <si>
    <t>['sql', 'tableau', 'excel']</t>
  </si>
  <si>
    <t>Harmer</t>
  </si>
  <si>
    <t>['sql', 't-sql', 'sql server', 'azure', 'power bi', 'excel', 'dax']</t>
  </si>
  <si>
    <t>Sr Analyst - Business Analytics</t>
  </si>
  <si>
    <t>Springfield, IL</t>
  </si>
  <si>
    <t>['sql', 'python', 'excel']</t>
  </si>
  <si>
    <t>Chesterfield, MO</t>
  </si>
  <si>
    <t>Prestige Staffing</t>
  </si>
  <si>
    <t>['sql', 'sql server', 'word', 'excel', 'powerpoint', 'tableau']</t>
  </si>
  <si>
    <t>MDM Business Analyst</t>
  </si>
  <si>
    <t>St. Louis, MO</t>
  </si>
  <si>
    <t>Jade Global</t>
  </si>
  <si>
    <t>['oracle', 'flow']</t>
  </si>
  <si>
    <t>Spring Lake, MI</t>
  </si>
  <si>
    <t>['sql']</t>
  </si>
  <si>
    <t>Waukesha, WI</t>
  </si>
  <si>
    <t>Birmingham, AL</t>
  </si>
  <si>
    <t>PANGEATWO</t>
  </si>
  <si>
    <t>['sql', 'excel']</t>
  </si>
  <si>
    <t>Hybrid BI Analyst</t>
  </si>
  <si>
    <t>Bull City Talent Group</t>
  </si>
  <si>
    <t>['snowflake', 'tableau', 'jira']</t>
  </si>
  <si>
    <t>Borrow Business Intelligence</t>
  </si>
  <si>
    <t>Jacksonville, FL</t>
  </si>
  <si>
    <t>SoFi</t>
  </si>
  <si>
    <t>['sql', 'snowflake', 'aws', 'azure', 'tableau']</t>
  </si>
  <si>
    <t>Charlotte, NC</t>
  </si>
  <si>
    <t>['python', 'power bi', 'tableau', 'sap']</t>
  </si>
  <si>
    <t>Atlanta BI Analyst</t>
  </si>
  <si>
    <t>['sql', 'tableau', 'power bi', 'looker']</t>
  </si>
  <si>
    <t>Atlanta, GA</t>
  </si>
  <si>
    <t>['sql', 'tableau', 'power bi', 'looker', 'outlook', 'visio', 'excel', 'powerpoint', 'word', 'ssrs', 'ssis']</t>
  </si>
  <si>
    <t>['sql', 'mysql', 'tableau', 'excel', 'power bi', 'powerpoint', 'flow']</t>
  </si>
  <si>
    <t>Marketing Analyst</t>
  </si>
  <si>
    <t>Alpharetta, GA</t>
  </si>
  <si>
    <t>Creative Circle</t>
  </si>
  <si>
    <t>Charleston, SC</t>
  </si>
  <si>
    <t>The Bolton Group</t>
  </si>
  <si>
    <t>['sql', 'power bi']</t>
  </si>
  <si>
    <t>Business Intelligence (BI) QA Analyst</t>
  </si>
  <si>
    <t>['sql', 'go', 'power bi', 'ssis']</t>
  </si>
  <si>
    <t>BI Analyst / SQL</t>
  </si>
  <si>
    <t>Moon Now</t>
  </si>
  <si>
    <t>['sql', 'nosql', 'mongodb', 'mongodb', 'python', 'sql server', 'airflow', 'tableau', 'power bi']</t>
  </si>
  <si>
    <t>['sql', 'python', 'r', 'tableau']</t>
  </si>
  <si>
    <t>Sales Analytics Manager</t>
  </si>
  <si>
    <t>Oxenham Group</t>
  </si>
  <si>
    <t>['outlook']</t>
  </si>
  <si>
    <t>Buckhead, GA</t>
  </si>
  <si>
    <t>Prestige Staffing Solutions</t>
  </si>
  <si>
    <t>['spreadsheet']</t>
  </si>
  <si>
    <t>CRG Search</t>
  </si>
  <si>
    <t>['sheets', 'flow']</t>
  </si>
  <si>
    <t>Financial Business Intelligence Analyst</t>
  </si>
  <si>
    <t>Franklin Fitch</t>
  </si>
  <si>
    <t>['sql', 'tableau', 'power bi', 'excel', 'ssrs', 'powerpoint']</t>
  </si>
  <si>
    <t>Sr. Marketing Analyst</t>
  </si>
  <si>
    <t>Quest Group Executive Search and Staffing Solutions</t>
  </si>
  <si>
    <t>Duluth, GA</t>
  </si>
  <si>
    <t>Blue Harlan</t>
  </si>
  <si>
    <t>['sql', 'python', 'excel', 'powerpoint', 'spreadsheet']</t>
  </si>
  <si>
    <t>IDR, Inc.</t>
  </si>
  <si>
    <t>['sql', 'azure', 'databricks']</t>
  </si>
  <si>
    <t>Rancho Cordova, CA</t>
  </si>
  <si>
    <t>Pacific Coast Companies Inc</t>
  </si>
  <si>
    <t>['python', 'sql', 'sap', 'power bi', 'tableau']</t>
  </si>
  <si>
    <t>Fremont, CA</t>
  </si>
  <si>
    <t>Nextracker Inc.</t>
  </si>
  <si>
    <t>['word']</t>
  </si>
  <si>
    <t>Whittier, CA</t>
  </si>
  <si>
    <t>Career Movement</t>
  </si>
  <si>
    <t>['sql', 'sql server', 'visio']</t>
  </si>
  <si>
    <t>Lead BI Analyst</t>
  </si>
  <si>
    <t>Irvine, CA</t>
  </si>
  <si>
    <t>KORE1</t>
  </si>
  <si>
    <t>['sql', 'python', 'tableau']</t>
  </si>
  <si>
    <t>Staff Business Intelligence Analyst</t>
  </si>
  <si>
    <t>San Jose, CA</t>
  </si>
  <si>
    <t>Bloom Energy</t>
  </si>
  <si>
    <t>['python', 'nosql', 'mongodb', 'mongodb', 'hadoop', 'tableau']</t>
  </si>
  <si>
    <t>California</t>
  </si>
  <si>
    <t>BIGO</t>
  </si>
  <si>
    <t>['sql', 'python', 'r', 'javascript', 'excel']</t>
  </si>
  <si>
    <t>Sr. BI Analyst</t>
  </si>
  <si>
    <t>Las Vegas, NV</t>
  </si>
  <si>
    <t>['sql', 'spreadsheet', 'excel']</t>
  </si>
  <si>
    <t>Long Beach, CA</t>
  </si>
  <si>
    <t>INTEX RECREATION CORP</t>
  </si>
  <si>
    <t>Business Analyst (Data Security)</t>
  </si>
  <si>
    <t>Beverly Hills, CA</t>
  </si>
  <si>
    <t>Endeavor</t>
  </si>
  <si>
    <t>Lead Business Intelligence Analyst</t>
  </si>
  <si>
    <t>['sql', 'python']</t>
  </si>
  <si>
    <t>St Helena, CA</t>
  </si>
  <si>
    <t>Copper Cane Wines &amp; Provisions</t>
  </si>
  <si>
    <t>['excel', 'powerpoint']</t>
  </si>
  <si>
    <t>1403487 - Supply Chain Transformation Data &amp; Analytics Project...</t>
  </si>
  <si>
    <t>Cisco</t>
  </si>
  <si>
    <t>['excel', 'tableau', 'power bi']</t>
  </si>
  <si>
    <t>Profit Improvement Analyst</t>
  </si>
  <si>
    <t>TriMark USA</t>
  </si>
  <si>
    <t>['excel', 'power bi', 'tableau', 'alteryx', 'unity']</t>
  </si>
  <si>
    <t>Sr. Business Analyst: application/data migration (web...</t>
  </si>
  <si>
    <t>Buena Park, CA</t>
  </si>
  <si>
    <t>['vba', 'visio']</t>
  </si>
  <si>
    <t>Costa Mesa, CA</t>
  </si>
  <si>
    <t>Partners In Diversity, Inc.</t>
  </si>
  <si>
    <t>Reporting Analyst Lead</t>
  </si>
  <si>
    <t>Palo Alto, CA</t>
  </si>
  <si>
    <t>Denodo</t>
  </si>
  <si>
    <t>['power bi', 'excel', 'powerpoint', 'flow']</t>
  </si>
  <si>
    <t>Senior Business Intelligence Analyst - BI</t>
  </si>
  <si>
    <t>Torrance, CA</t>
  </si>
  <si>
    <t>Chemical Guys</t>
  </si>
  <si>
    <t>['r', 'python', 'sql', 'sql server', 'oracle', 'power bi', 'dax', 'tableau']</t>
  </si>
  <si>
    <t>Petaluma, CA</t>
  </si>
  <si>
    <t>Friedman's Home Improvement</t>
  </si>
  <si>
    <t>['sql', 'power bi', 'word', 'excel']</t>
  </si>
  <si>
    <t>Sr. Business Analyst: application/data migration (VBA / Access to...</t>
  </si>
  <si>
    <t>['vba', 'sql', 'visio', 'flow']</t>
  </si>
  <si>
    <t>El Segundo, CA</t>
  </si>
  <si>
    <t>MotorTrend Group</t>
  </si>
  <si>
    <t>['sql', 'python', 'excel', 'tableau']</t>
  </si>
  <si>
    <t>The Carrera Agency</t>
  </si>
  <si>
    <t>['sql', 'r', 'python', 'bigquery', 'gcp', 'aws', 'azure', 'power bi', 'tableau', 'dax']</t>
  </si>
  <si>
    <t>People Analyst - HR Business Intelligence - San Jose</t>
  </si>
  <si>
    <t>TikTok</t>
  </si>
  <si>
    <t>['sql', 'r', 'python', 'tableau']</t>
  </si>
  <si>
    <t>Stamford, CT</t>
  </si>
  <si>
    <t>['python', 'r', 'sql', 'sql server', 'tableau']</t>
  </si>
  <si>
    <t>Healthcare Business Analyst / Data Analytics Lead ( HEDIS &amp; STARS )</t>
  </si>
  <si>
    <t>Hartford, CT</t>
  </si>
  <si>
    <t>['python', 'sql', 'scala', 'sas', 'sas', 'sql server', 'gcp', 'azure', 'aws', 'hadoop']</t>
  </si>
  <si>
    <t>New York</t>
  </si>
  <si>
    <t>ForceBrands</t>
  </si>
  <si>
    <t>['sql', 'excel', 'power bi']</t>
  </si>
  <si>
    <t>Baltimore, MD</t>
  </si>
  <si>
    <t>M&amp;P Search Group</t>
  </si>
  <si>
    <t>['sql', 'power bi', 'tableau']</t>
  </si>
  <si>
    <t>Business Analyst, Performance Excellence</t>
  </si>
  <si>
    <t>Washington, DC</t>
  </si>
  <si>
    <t>TekStream Solutions</t>
  </si>
  <si>
    <t>Newark, NJ</t>
  </si>
  <si>
    <t>NeenOpal Inc.</t>
  </si>
  <si>
    <t>['sql', 'mysql', 'sql server', 'redshift', 'tableau', 'power bi']</t>
  </si>
  <si>
    <t>Princeton, NJ</t>
  </si>
  <si>
    <t>Ajulia Executive Search</t>
  </si>
  <si>
    <t>['oracle', 'excel']</t>
  </si>
  <si>
    <t>Lead BI Analyst - Healthcare / Billing</t>
  </si>
  <si>
    <t>Boston, MA</t>
  </si>
  <si>
    <t>Analytic Recruiting Inc.</t>
  </si>
  <si>
    <t>['sql', 'sas', 'sas', 'snowflake', 'tableau', 'power bi']</t>
  </si>
  <si>
    <t>John Evans Recruiting</t>
  </si>
  <si>
    <t>['excel', 'tableau', 'power bi', 'flow']</t>
  </si>
  <si>
    <t>Business Analyst - Data Analytics</t>
  </si>
  <si>
    <t>Connecticut</t>
  </si>
  <si>
    <t>Top Prospect Group</t>
  </si>
  <si>
    <t>['azure', 'power bi', 'tableau', 'flow']</t>
  </si>
  <si>
    <t>Risk BI Analyst - no C2C</t>
  </si>
  <si>
    <t>Integrity Consulting, NC</t>
  </si>
  <si>
    <t>['python', 'r', 'excel', 'powerpoint', 'word', 'tableau']</t>
  </si>
  <si>
    <t>Business Analyst for Data</t>
  </si>
  <si>
    <t>RFA</t>
  </si>
  <si>
    <t>['sql', 'python', 'r', 'snowflake', 'aws', 'azure', 'tableau', 'excel', 'power bi']</t>
  </si>
  <si>
    <t>Phyton Talent Advisors</t>
  </si>
  <si>
    <t>Operations / Middle Office Project Manager</t>
  </si>
  <si>
    <t>['vba', 'sql', 'python', 'tableau', 'cognos']</t>
  </si>
  <si>
    <t>Reference Data Business Analyst/Product Manager</t>
  </si>
  <si>
    <t>Selby Jennings</t>
  </si>
  <si>
    <t>['sql', 'python', 'gdpr', 'excel', 'tableau', 'power bi']</t>
  </si>
  <si>
    <t>Business Intelligence Analyst (Tableau/Salesforce)</t>
  </si>
  <si>
    <t>New York, NY</t>
  </si>
  <si>
    <t>Digital Business Analyst (Financial Services)</t>
  </si>
  <si>
    <t>Reputable Staffing, Inc.</t>
  </si>
  <si>
    <t>['sql', 'jira']</t>
  </si>
  <si>
    <t>Business Intelligence Analyst - Join the Ad Tech Revolution!</t>
  </si>
  <si>
    <t>Grey Matter Recruitment</t>
  </si>
  <si>
    <t>Senior Analyst Planning, Forecasting &amp; Reporting</t>
  </si>
  <si>
    <t>Aquent</t>
  </si>
  <si>
    <t>['sql', 'sas', 'sas', 'tableau', 'excel']</t>
  </si>
  <si>
    <t>Business Analyst- Data Governance</t>
  </si>
  <si>
    <t>LTI - Larsen &amp; Toubro Infotech</t>
  </si>
  <si>
    <t>Financial Business Analyst</t>
  </si>
  <si>
    <t>Farmingdale, NY</t>
  </si>
  <si>
    <t>Indeed</t>
  </si>
  <si>
    <t>Sage Solutions</t>
  </si>
  <si>
    <t>Data and Reporting Business Analyst</t>
  </si>
  <si>
    <t>EO of Labor &amp; Work Dvlpmnt</t>
  </si>
  <si>
    <t>['ssis', 'power bi', 'tableau']</t>
  </si>
  <si>
    <t>Global Sales Analytics, Business Analyst</t>
  </si>
  <si>
    <t>San Francisco, CA</t>
  </si>
  <si>
    <t>Facebook App</t>
  </si>
  <si>
    <t>['sql', 'python', 'r', 'matlab', 'sas', 'sas', 'matplotlib', 'seaborn', 'scikit-learn', 'tensorflow', 'pytorch', 'tableau', 'spss']</t>
  </si>
  <si>
    <t>Associate Business Analyst</t>
  </si>
  <si>
    <t>Light &amp; Wonder</t>
  </si>
  <si>
    <t>['sql', 'excel', 'visio']</t>
  </si>
  <si>
    <t>Santa Clara, CA</t>
  </si>
  <si>
    <t>SDNA Global</t>
  </si>
  <si>
    <t>['shell', 'sql', 'mysql', 'sql server', 'oracle', 'aws', 'phoenix', 'unix']</t>
  </si>
  <si>
    <t>Fontainebleau Las Vegas</t>
  </si>
  <si>
    <t>['sql', 'vba', 'excel', 'tableau', 'power bi']</t>
  </si>
  <si>
    <t>Newport Beach, CA</t>
  </si>
  <si>
    <t>Fwaygo Music App</t>
  </si>
  <si>
    <t>['sql', 'visio']</t>
  </si>
  <si>
    <t>Los Angeles, CA</t>
  </si>
  <si>
    <t>Birdi Systems, Inc.</t>
  </si>
  <si>
    <t>Business Intelligence Analyst IV</t>
  </si>
  <si>
    <t>Applied Materials</t>
  </si>
  <si>
    <t>['sql', 'r', 'python', 'power bi', 'excel']</t>
  </si>
  <si>
    <t>Planning Data/Business Analyst</t>
  </si>
  <si>
    <t>Carpinteria, CA</t>
  </si>
  <si>
    <t>Avantor</t>
  </si>
  <si>
    <t>['go', 'excel', 'power bi', 'powerpoint', 'word', 'sap']</t>
  </si>
  <si>
    <t>Senior Business Analyst</t>
  </si>
  <si>
    <t>Microsoft</t>
  </si>
  <si>
    <t>Business Analyst with MDM</t>
  </si>
  <si>
    <t>Plaxonic Technologies</t>
  </si>
  <si>
    <t>['sql', 'flow']</t>
  </si>
  <si>
    <t>Los Angeles Dodgers LLC</t>
  </si>
  <si>
    <t>['sql', 'vba', 'r', 'python', 'tableau']</t>
  </si>
  <si>
    <t>Analyst, Business Analytics and Insights</t>
  </si>
  <si>
    <t>Glendale, CA</t>
  </si>
  <si>
    <t>Disney</t>
  </si>
  <si>
    <t>['oracle', 'excel', 'microstrategy', 'tableau', 'power bi']</t>
  </si>
  <si>
    <t>Sierra, LLC. Air Conditioning &amp; Heating</t>
  </si>
  <si>
    <t>SENIOR FINANCIAL BUSINESS INTELLIGENCE ANALYST</t>
  </si>
  <si>
    <t>STAND 8</t>
  </si>
  <si>
    <t>Business System Analyst</t>
  </si>
  <si>
    <t>Arthur Grand Technologies Inc</t>
  </si>
  <si>
    <t>Rome, GA</t>
  </si>
  <si>
    <t>OTR Wheel Engineering, Inc.</t>
  </si>
  <si>
    <t>['crystal', 'sql', 'c#', 'power bi', 'excel', 'dax', 'flow']</t>
  </si>
  <si>
    <t>Business Analyst / Business Intelligence Analyst</t>
  </si>
  <si>
    <t>Expert Technical Solutions</t>
  </si>
  <si>
    <t>['sql', 'power bi', 'looker', 'ssis', 'ssrs', 'tableau']</t>
  </si>
  <si>
    <t>Business Strategy Analyst - Deposit Analytics (Midlevel)</t>
  </si>
  <si>
    <t>USAA</t>
  </si>
  <si>
    <t>['r', 'python', 'sql', 'phoenix', 'excel', 'tableau']</t>
  </si>
  <si>
    <t>Supervisor, Analyst</t>
  </si>
  <si>
    <t>Greenville, SC</t>
  </si>
  <si>
    <t>Fluor Corporation</t>
  </si>
  <si>
    <t>Business Information Mgmt Analyst II (FDIC Data Projects)</t>
  </si>
  <si>
    <t>TD Bank</t>
  </si>
  <si>
    <t>Business Intelligence &amp; Analytics Lead</t>
  </si>
  <si>
    <t>Madison, WI</t>
  </si>
  <si>
    <t>State of Wisconsin</t>
  </si>
  <si>
    <t>['tableau']</t>
  </si>
  <si>
    <t>Spiceworks</t>
  </si>
  <si>
    <t>['sql', 'sql server', 'snowflake', 'redshift', 'tableau', 'excel']</t>
  </si>
  <si>
    <t>Business Intelligence Analyst (PowerBI modelling)</t>
  </si>
  <si>
    <t>Tinley Park, IL</t>
  </si>
  <si>
    <t>Brighton Solutions, Inc.</t>
  </si>
  <si>
    <t>['sql', 'power bi', 'excel']</t>
  </si>
  <si>
    <t>Denken Solutions Inc</t>
  </si>
  <si>
    <t>['sql', 'python', 'aws', 'flow']</t>
  </si>
  <si>
    <t>Indianapolis, IN</t>
  </si>
  <si>
    <t>Dormakaba Group</t>
  </si>
  <si>
    <t>['power bi', 'sap', 'alteryx']</t>
  </si>
  <si>
    <t>Oshkosh, WI</t>
  </si>
  <si>
    <t>Hartland Group Executive Search</t>
  </si>
  <si>
    <t>Facility Operations Operational Analyst</t>
  </si>
  <si>
    <t>Meta</t>
  </si>
  <si>
    <t>['oracle', 'excel', 'tableau']</t>
  </si>
  <si>
    <t>Operations Reporting Analyst</t>
  </si>
  <si>
    <t>Lewisville, TX</t>
  </si>
  <si>
    <t>Assurant</t>
  </si>
  <si>
    <t>['sql', 'excel', 'tableau']</t>
  </si>
  <si>
    <t>Real Time Resolutions Inc</t>
  </si>
  <si>
    <t>['r', 'python', 'sql', 'visio', 'outlook', 'excel', 'word', 'powerpoint', 'power bi', 'jira', 'confluence', 'trello']</t>
  </si>
  <si>
    <t>Business Intelligence Analyst - Fulltime</t>
  </si>
  <si>
    <t>Arlington, TX</t>
  </si>
  <si>
    <t>Godsownalbum</t>
  </si>
  <si>
    <t>['sql', 'power bi', 'excel', 'word']</t>
  </si>
  <si>
    <t>Customer Success, Business Intelligence Analyst</t>
  </si>
  <si>
    <t>Confluent</t>
  </si>
  <si>
    <t>Business Analytics, Customer Success Analyst</t>
  </si>
  <si>
    <t>Box</t>
  </si>
  <si>
    <t>['sql', 'excel', 'tableau', 'looker']</t>
  </si>
  <si>
    <t>Upen Group Inc</t>
  </si>
  <si>
    <t>Data Business Analyst</t>
  </si>
  <si>
    <t>Stirista LLC</t>
  </si>
  <si>
    <t>['sql', 'bigquery', 'tableau']</t>
  </si>
  <si>
    <t>Business Intelligence Analyst Lead – Property &amp; Casualty Insurance...</t>
  </si>
  <si>
    <t>['nosql', 'sql', 'sas', 'sas', 'snowflake', 'hadoop', 'phoenix', 'tableau']</t>
  </si>
  <si>
    <t>Business Analyst (Korean Bilingual)</t>
  </si>
  <si>
    <t>Northlake, TX</t>
  </si>
  <si>
    <t>Regal Professional Services</t>
  </si>
  <si>
    <t>['sql', 'powerpoint', 'excel', 'visio']</t>
  </si>
  <si>
    <t>Business Analyst - Hybrid</t>
  </si>
  <si>
    <t>China Spring, TX</t>
  </si>
  <si>
    <t>ViaOne Services</t>
  </si>
  <si>
    <t>['sql', 'tableau', 'power bi', 'excel']</t>
  </si>
  <si>
    <t>Addison, TX</t>
  </si>
  <si>
    <t>HIRD LLC</t>
  </si>
  <si>
    <t>['sql', 'word', 'excel', 'powerpoint', 'jira', 'confluence']</t>
  </si>
  <si>
    <t>Senior Business Analyst Data Visualization HYBRID</t>
  </si>
  <si>
    <t>Large Irving Based Company</t>
  </si>
  <si>
    <t>['tableau', 'alteryx', 'outlook']</t>
  </si>
  <si>
    <t>Business Strategy Analyst (Analytics) - Midlevel (Hybrid)</t>
  </si>
  <si>
    <t>['sql', 'snowflake', 'phoenix', 'excel', 'tableau']</t>
  </si>
  <si>
    <t>Business Intelligence Analyst – Data Visualizations</t>
  </si>
  <si>
    <t>Richardson, TX</t>
  </si>
  <si>
    <t>University of Texas at Dallas</t>
  </si>
  <si>
    <t>['sql', 'sas', 'sas']</t>
  </si>
  <si>
    <t>All In Solutions</t>
  </si>
  <si>
    <t>ttg Talent Solutions</t>
  </si>
  <si>
    <t>Business Analyst - Healthcare</t>
  </si>
  <si>
    <t>E-Commerce Analyst</t>
  </si>
  <si>
    <t>Predator Group</t>
  </si>
  <si>
    <t>['html', 'css', 'excel', 'tableau']</t>
  </si>
  <si>
    <t>Doral, FL</t>
  </si>
  <si>
    <t>Government Tactical Solutions</t>
  </si>
  <si>
    <t>['vba', 'r', 'tableau', 'power bi']</t>
  </si>
  <si>
    <t>Business Intelligence &amp; Analytics Specialist</t>
  </si>
  <si>
    <t>Sarasota, FL</t>
  </si>
  <si>
    <t>Eaton</t>
  </si>
  <si>
    <t>['sql', 'sap', 'excel', 'powerpoint', 'power bi', 'ms access']</t>
  </si>
  <si>
    <t>Enterprise Analyst, Senior</t>
  </si>
  <si>
    <t>Blackbaud</t>
  </si>
  <si>
    <t>['sql', 'r', 'python', 'javascript', 'tableau', 'excel', 'spss']</t>
  </si>
  <si>
    <t>Brave Thinking Institute</t>
  </si>
  <si>
    <t>['html', 'javascript', 'sql', 'spark', 'sheets', 'asana', 'zoom']</t>
  </si>
  <si>
    <t>Business Strategy Analyst Senior – Advanced Analytics and Data...</t>
  </si>
  <si>
    <t>['r', 'python', 'phoenix', 'excel', 'tableau']</t>
  </si>
  <si>
    <t>Professional Services Analyst</t>
  </si>
  <si>
    <t>Yoh, A Day &amp; Zimmermann Company</t>
  </si>
  <si>
    <t>Manager Analytics and Reporting</t>
  </si>
  <si>
    <t>Galaxy Technologies</t>
  </si>
  <si>
    <t>Business Strategy Analyst Senior (Hybrid)</t>
  </si>
  <si>
    <t>['r', 'python', 'sas', 'sas', 'sql', 'phoenix', 'excel', 'tableau']</t>
  </si>
  <si>
    <t>Blend</t>
  </si>
  <si>
    <t>Business Intelligence Analyst Lead</t>
  </si>
  <si>
    <t>Ladders</t>
  </si>
  <si>
    <t>['nosql', 'sql', 'snowflake', 'hadoop', 'phoenix', 'tableau']</t>
  </si>
  <si>
    <t>Senior Analyst - People/Workforce Analytics</t>
  </si>
  <si>
    <t>Redwood City, CA</t>
  </si>
  <si>
    <t>Stanford University</t>
  </si>
  <si>
    <t>['sql', 'r', 'python', 'oracle', 'tableau', 'power bi', 'alteryx']</t>
  </si>
  <si>
    <t>Senior Analyst, People Research</t>
  </si>
  <si>
    <t>Salesforce</t>
  </si>
  <si>
    <t>['r', 'python']</t>
  </si>
  <si>
    <t>Business Process Analytics Developer, Advisor [HYBRID]</t>
  </si>
  <si>
    <t>Rosemead, CA</t>
  </si>
  <si>
    <t>Edison International</t>
  </si>
  <si>
    <t>Autodesk, Inc</t>
  </si>
  <si>
    <t>['sql', 'r', 'python', 'snowflake', 'excel', 'powerpoint', 'looker', 'tableau']</t>
  </si>
  <si>
    <t>Ruby Data Business Lead Analyst - C13/VP</t>
  </si>
  <si>
    <t>Citigroup, Inc</t>
  </si>
  <si>
    <t>['ruby', 'ruby']</t>
  </si>
  <si>
    <t>Business/Data Sr Tech Lead Analyst - Hybrid</t>
  </si>
  <si>
    <t>O'Fallon, MO</t>
  </si>
  <si>
    <t>Business Analyst with SQL</t>
  </si>
  <si>
    <t>Open Systems Technologies</t>
  </si>
  <si>
    <t>Manager, Data &amp; Analytics</t>
  </si>
  <si>
    <t>Plano, TX</t>
  </si>
  <si>
    <t>Learfield | IMG College</t>
  </si>
  <si>
    <t>Unum Group</t>
  </si>
  <si>
    <t>['alteryx', 'tableau']</t>
  </si>
  <si>
    <t>Planning Data / Business Analyst</t>
  </si>
  <si>
    <t>Avantor Performance Material</t>
  </si>
  <si>
    <t>Columbia, SC</t>
  </si>
  <si>
    <t>['tableau', 'alteryx']</t>
  </si>
  <si>
    <t>Sr BI and Support Analyst - Originations</t>
  </si>
  <si>
    <t>GM Financial</t>
  </si>
  <si>
    <t>['python', 'sql', 'sas', 'sas', 'r', 'power bi', 'tableau']</t>
  </si>
  <si>
    <t>Business Analyst - Power BI</t>
  </si>
  <si>
    <t>Frontier Communications</t>
  </si>
  <si>
    <t>['sql', 'python', 'power bi']</t>
  </si>
  <si>
    <t>Senior Analyst, People Group Operations</t>
  </si>
  <si>
    <t>Ryan, Inc</t>
  </si>
  <si>
    <t>['excel', 'powerpoint', 'outlook']</t>
  </si>
  <si>
    <t>Denodo Technologies</t>
  </si>
  <si>
    <t>Lead Analyst, Business Data Governance (Hybrid)</t>
  </si>
  <si>
    <t>Kalamazoo, MI</t>
  </si>
  <si>
    <t>Stryker Corporation</t>
  </si>
  <si>
    <t>['go', 'excel', 'powerpoint', 'sap']</t>
  </si>
  <si>
    <t>Applied Systems</t>
  </si>
  <si>
    <t>['gcp', 'tableau', 'looker', 'alteryx', 'excel', 'powerpoint']</t>
  </si>
  <si>
    <t>Business Analytics Analyst</t>
  </si>
  <si>
    <t>Land O' Lakes, FL</t>
  </si>
  <si>
    <t>KSNT Jobs</t>
  </si>
  <si>
    <t>Citi</t>
  </si>
  <si>
    <t>WGNO Jobs</t>
  </si>
  <si>
    <t>['crystal', 'sql', 'excel', 'tableau']</t>
  </si>
  <si>
    <t>BUSINESS SOLUTIONS ANALYST - EHS</t>
  </si>
  <si>
    <t>University, FL</t>
  </si>
  <si>
    <t>ZipRecruiter</t>
  </si>
  <si>
    <t>The University of Alabama at Birmingham</t>
  </si>
  <si>
    <t>Sr. Business Analyst</t>
  </si>
  <si>
    <t>Fort Lauderdale, FL</t>
  </si>
  <si>
    <t>WJHL Jobs</t>
  </si>
  <si>
    <t>DHL eCommerce</t>
  </si>
  <si>
    <t>['sql', 'python', 'r', 'excel', 'ms access', 'tableau', 'ssrs', 'ssis', 'sap']</t>
  </si>
  <si>
    <t>Reporting Analyst SCM (FT)</t>
  </si>
  <si>
    <t>Miramar, FL</t>
  </si>
  <si>
    <t>Southern Glazer's Wine And Spirits Careers</t>
  </si>
  <si>
    <t>Southern Glazer's Wine and Spirits</t>
  </si>
  <si>
    <t>IT Business Analyst</t>
  </si>
  <si>
    <t>Griffin Global Systems Inc</t>
  </si>
  <si>
    <t>Admissions Operations Analyst</t>
  </si>
  <si>
    <t>Rocky Mountain College of Art + Design</t>
  </si>
  <si>
    <t>['tableau', 'word', 'powerpoint', 'excel', 'outlook']</t>
  </si>
  <si>
    <t>Weston, FL</t>
  </si>
  <si>
    <t>CW39 Jobs</t>
  </si>
  <si>
    <t>Operations Analyst</t>
  </si>
  <si>
    <t>Jupiter, FL</t>
  </si>
  <si>
    <t>Marketing Technology Analyst</t>
  </si>
  <si>
    <t>Easton Consulting Technologies</t>
  </si>
  <si>
    <t>['c++', 'css', 'java', 'javascript', 'sql', 'oracle', 'sheets']</t>
  </si>
  <si>
    <t>AVP</t>
  </si>
  <si>
    <t>BeBee</t>
  </si>
  <si>
    <t>['sql', 'excel', 'word', 'powerpoint', 'flow']</t>
  </si>
  <si>
    <t>East Lake-Orient Park, FL</t>
  </si>
  <si>
    <t>Adzuna</t>
  </si>
  <si>
    <t>Sumeru Solutions</t>
  </si>
  <si>
    <t>['sql', 'python', 'r', 'sas', 'sas', 'excel', 'microstrategy', 'power bi', 'tableau', 'spss']</t>
  </si>
  <si>
    <t>Business Strategy Analyst - Deposits Analytics (Hybrid)</t>
  </si>
  <si>
    <t>Florida City, FL</t>
  </si>
  <si>
    <t>JobServe</t>
  </si>
  <si>
    <t>['r', 'python', 'julia', 'php', 'java', 'c', 'phoenix', 'excel', 'tableau']</t>
  </si>
  <si>
    <t>Spring Hill, FL</t>
  </si>
  <si>
    <t>Dice.com</t>
  </si>
  <si>
    <t>['go', 'aws']</t>
  </si>
  <si>
    <t>Business Applications Analyst- Oracle Utilities CCB MDM</t>
  </si>
  <si>
    <t>Orlando Utilities Commission</t>
  </si>
  <si>
    <t>['oracle', 'excel', 'outlook', 'powerpoint', 'word', 'flow', 'svn']</t>
  </si>
  <si>
    <t>Lead Management Analyst</t>
  </si>
  <si>
    <t>Lutz, FL</t>
  </si>
  <si>
    <t>['sql', 'java', 'python', 'db2', 'snowflake', 'oracle', 'hadoop', 'phoenix', 'tableau', 'flow']</t>
  </si>
  <si>
    <t>Gainesville, FL</t>
  </si>
  <si>
    <t>United Energy Solar</t>
  </si>
  <si>
    <t>['aws']</t>
  </si>
  <si>
    <t>Senior Business Analyst for Corporate Action Platform (Hybrid)</t>
  </si>
  <si>
    <t>['swift', 'sql']</t>
  </si>
  <si>
    <t>Senior Business Integration Consultant (Performance Reporting and...</t>
  </si>
  <si>
    <t>TIAA Bank</t>
  </si>
  <si>
    <t>['tableau', 'excel']</t>
  </si>
  <si>
    <t>Tax Analyst</t>
  </si>
  <si>
    <t>PTS Services LLC</t>
  </si>
  <si>
    <t>['alteryx', 'excel']</t>
  </si>
  <si>
    <t>Technical Business Analyst</t>
  </si>
  <si>
    <t>My Stateline Jobs</t>
  </si>
  <si>
    <t>Finance Analyst</t>
  </si>
  <si>
    <t>Coral Springs, FL</t>
  </si>
  <si>
    <t>KBex Global</t>
  </si>
  <si>
    <t>['powerpoint', 'excel']</t>
  </si>
  <si>
    <t>CFS - Technology</t>
  </si>
  <si>
    <t>['sql', 'sql server', 'ssrs', 'power bi', 'excel']</t>
  </si>
  <si>
    <t>ASAALT - STRI Business Analyst (Orlando, FL)</t>
  </si>
  <si>
    <t>Integrated Data Services Inc.</t>
  </si>
  <si>
    <t>Production Analyst</t>
  </si>
  <si>
    <t>Talent.com</t>
  </si>
  <si>
    <t>Dice</t>
  </si>
  <si>
    <t>Acadia Technologies, Inc.</t>
  </si>
  <si>
    <t>Net2Source Inc.</t>
  </si>
  <si>
    <t>MANAGEMENT ANALYST</t>
  </si>
  <si>
    <t>Florida</t>
  </si>
  <si>
    <t>Military Treatment Facilities under DHA</t>
  </si>
  <si>
    <t>Sales Analyst Support</t>
  </si>
  <si>
    <t>Julington Creek Plantation, FL</t>
  </si>
  <si>
    <t>Turner Pest Control</t>
  </si>
  <si>
    <t>ClinDCast LLC</t>
  </si>
  <si>
    <t>INVESTIGATIVE ANALYST</t>
  </si>
  <si>
    <t>Office of Inspector General</t>
  </si>
  <si>
    <t>Four States Jobs</t>
  </si>
  <si>
    <t>AMN HEALTHCARE</t>
  </si>
  <si>
    <t>['sql', 'python', 'r', 'mysql', 'oracle', 'redshift', 'looker', 'tableau', 'microstrategy', 'power bi', 'word', 'excel', 'powerpoint', 'sharepoint']</t>
  </si>
  <si>
    <t>BI Engineer</t>
  </si>
  <si>
    <t>Esr</t>
  </si>
  <si>
    <t>Internal Data Resources</t>
  </si>
  <si>
    <t>Business Intelligence Specialist (Remote)</t>
  </si>
  <si>
    <t>WAVY Jobs</t>
  </si>
  <si>
    <t>PRIME Therapeutics</t>
  </si>
  <si>
    <t>['sas', 'sas', 'r', 'sql', 'sql server', 'cognos', 'qlik', 'tableau']</t>
  </si>
  <si>
    <t>Fagron</t>
  </si>
  <si>
    <t>Business Intelligence Analyst - Mid Level</t>
  </si>
  <si>
    <t>ProActuary</t>
  </si>
  <si>
    <t>United Services Automobile Association</t>
  </si>
  <si>
    <t>['nosql', 'sql', 'sas', 'sas', 'snowflake', 'hadoop', 'phoenix', 'tableau', 'excel']</t>
  </si>
  <si>
    <t>Healthcare Analyst - Claims and research</t>
  </si>
  <si>
    <t>WANE Jobs</t>
  </si>
  <si>
    <t>Adecco</t>
  </si>
  <si>
    <t>Schertz, TX</t>
  </si>
  <si>
    <t>Kforce Technology Staffing</t>
  </si>
  <si>
    <t>['sql', 'r', 'python', 'scala', 'javascript', 'sas', 'sas', 'nosql', 'cassandra', 'aws', 'redshift', 'snowflake', 'spark', 'microstrategy', 'spss', 'excel']</t>
  </si>
  <si>
    <t>Business Strategy Analyst Lead-Marketing &amp; Offer Strategy (San...</t>
  </si>
  <si>
    <t>Built In</t>
  </si>
  <si>
    <t>['r', 'python', 'sql', 'snowflake', 'phoenix', 'excel', 'tableau']</t>
  </si>
  <si>
    <t>Revenue Cycle Business Analyst (On-Site)</t>
  </si>
  <si>
    <t>Terrell, TX</t>
  </si>
  <si>
    <t>LAKES REGIONAL COMMUNITY CENTER</t>
  </si>
  <si>
    <t>['sql', 'oracle', 'power bi', 'excel', 'word', 'powerpoint', 'flow']</t>
  </si>
  <si>
    <t>Business Systems Analyst - 2203858</t>
  </si>
  <si>
    <t>LifeworQ</t>
  </si>
  <si>
    <t>UnitedHealth Group</t>
  </si>
  <si>
    <t>['sql', 'go', 'kafka', 'flow']</t>
  </si>
  <si>
    <t>Business Strategy Analyst (Deposit Analytics) (San Antonio, TX)</t>
  </si>
  <si>
    <t>IT Business Intelligence Analyst</t>
  </si>
  <si>
    <t>MP RPO</t>
  </si>
  <si>
    <t>['sql', 'power bi', 'tableau', 'excel']</t>
  </si>
  <si>
    <t>Business Strategy Analyst Lead (San Antonio, TX)</t>
  </si>
  <si>
    <t>Fisher Investments</t>
  </si>
  <si>
    <t>['sql', 'r', 'python', 'sql server', 'oracle', 'tableau', 'power bi']</t>
  </si>
  <si>
    <t>MCKESSON</t>
  </si>
  <si>
    <t>['sql', 'excel', 'power bi', 'tableau']</t>
  </si>
  <si>
    <t>People Operations Analyst</t>
  </si>
  <si>
    <t>Alpine IQ</t>
  </si>
  <si>
    <t>Price Analyst</t>
  </si>
  <si>
    <t>Wisetek</t>
  </si>
  <si>
    <t>['excel', 'outlook', 'word', 'powerpoint']</t>
  </si>
  <si>
    <t>Accountant</t>
  </si>
  <si>
    <t>Swain &amp; Baldwin</t>
  </si>
  <si>
    <t>Bank Business Intelligence Analyst Senior</t>
  </si>
  <si>
    <t>['nosql', 'sql', 'sas', 'sas', 'r', 'python', 'snowflake', 'hadoop', 'phoenix', 'tableau']</t>
  </si>
  <si>
    <t>Marketing Principal, Data Management R-14127</t>
  </si>
  <si>
    <t>Ai-Jobs.net</t>
  </si>
  <si>
    <t>Dun &amp; Bradstreet</t>
  </si>
  <si>
    <t>en-US</t>
  </si>
  <si>
    <t>HireTalent - Diversity Staffing &amp; Recruiting Firm</t>
  </si>
  <si>
    <t>Strategy analyst</t>
  </si>
  <si>
    <t>Highmark Health</t>
  </si>
  <si>
    <t>['word', 'powerpoint', 'excel', 'outlook', 'sharepoint']</t>
  </si>
  <si>
    <t>Senior Manager, Analytics &amp; Accounts</t>
  </si>
  <si>
    <t>SMARI.LLC</t>
  </si>
  <si>
    <t>Pricing Analyst</t>
  </si>
  <si>
    <t>AEG - Application Engineering Group</t>
  </si>
  <si>
    <t>Sr. Manager - Marketing Analytics. Job in Vernon Hills NBC4i Jobs</t>
  </si>
  <si>
    <t>Vernon Hills, IL</t>
  </si>
  <si>
    <t>NBC4i Jobs</t>
  </si>
  <si>
    <t>Sturtevant, WI</t>
  </si>
  <si>
    <t>SoloPoint Solutions</t>
  </si>
  <si>
    <t>['word', 'excel']</t>
  </si>
  <si>
    <t>Graduate Assistant in Research</t>
  </si>
  <si>
    <t>Arlington Heights, IL</t>
  </si>
  <si>
    <t>Get.It</t>
  </si>
  <si>
    <t>Get It Recruit - Educational Services</t>
  </si>
  <si>
    <t>Business Analytics Partner - MIV Project Analyst</t>
  </si>
  <si>
    <t>Greenwood, IN</t>
  </si>
  <si>
    <t>Endress+Hauser Gruppe</t>
  </si>
  <si>
    <t>['vba', 'python', 'sap', 'excel']</t>
  </si>
  <si>
    <t>Analyst III, Growth (Chicago, IL)</t>
  </si>
  <si>
    <t>Built In Chicago</t>
  </si>
  <si>
    <t>Grubhub</t>
  </si>
  <si>
    <t>Associate Client Manager, Customer Success &amp; Insights – Must have...</t>
  </si>
  <si>
    <t>NielsenIQ</t>
  </si>
  <si>
    <t>Biological Scientist I</t>
  </si>
  <si>
    <t>Polk, PA</t>
  </si>
  <si>
    <t>University of Florida</t>
  </si>
  <si>
    <t>Brightspeed</t>
  </si>
  <si>
    <t>['sql', 'azure', 'power bi', 'ssrs', 'tableau', 'looker']</t>
  </si>
  <si>
    <t>Inventory Analyst</t>
  </si>
  <si>
    <t>['word', 'excel', 'visio', 'powerpoint']</t>
  </si>
  <si>
    <t>Pineville, NC</t>
  </si>
  <si>
    <t>Big Country Jobs</t>
  </si>
  <si>
    <t>['r', 'python', 'julia', 'php', 'java', 'c', 'c++', 'phoenix', 'excel', 'tableau']</t>
  </si>
  <si>
    <t>Fraud analyst</t>
  </si>
  <si>
    <t>['sql', 'python', 'snowflake', 'tableau']</t>
  </si>
  <si>
    <t>['sql', 'javascript', 'python', 'sql server', 'azure', 'ssrs', 'power bi']</t>
  </si>
  <si>
    <t>Commercial analyst</t>
  </si>
  <si>
    <t>Mountain Park, GA</t>
  </si>
  <si>
    <t>Intuitive Surgical</t>
  </si>
  <si>
    <t>['sql', 'python', 'tableau', 'excel']</t>
  </si>
  <si>
    <t>Treasury Analyst | Hybrid!!</t>
  </si>
  <si>
    <t>['flow', 'wire']</t>
  </si>
  <si>
    <t>HR Web Content Senior Analyst</t>
  </si>
  <si>
    <t>Peachtree Corners, GA</t>
  </si>
  <si>
    <t>Cox Communications</t>
  </si>
  <si>
    <t>['sharepoint', 'powerpoint']</t>
  </si>
  <si>
    <t>North Druid Hills, GA</t>
  </si>
  <si>
    <t>US Department of the Interior</t>
  </si>
  <si>
    <t>Senior Financial Analyst</t>
  </si>
  <si>
    <t>Lawrenceville, GA</t>
  </si>
  <si>
    <t>Woodgrain</t>
  </si>
  <si>
    <t>['sql', 'html', 'sql server', 'sap', 'flow']</t>
  </si>
  <si>
    <t>Business Systems Analyst - Annuity - Virtual</t>
  </si>
  <si>
    <t>Protective</t>
  </si>
  <si>
    <t>IT Business Analyst NO SUBS w-2 only onsite in Columbia SC</t>
  </si>
  <si>
    <t>United Global Technologies</t>
  </si>
  <si>
    <t>Customer Remediation Lead Analyst - VP - Hybrid</t>
  </si>
  <si>
    <t>FOX 5 San Diego Jobs</t>
  </si>
  <si>
    <t>['python', 'r']</t>
  </si>
  <si>
    <t>SonicJobs</t>
  </si>
  <si>
    <t>['sql', 'sas', 'sas', 'r', 'excel']</t>
  </si>
  <si>
    <t>Business Analyst III (Atlanta, GA)</t>
  </si>
  <si>
    <t>Elevance Health</t>
  </si>
  <si>
    <t>['sql', 'vba', 'tableau', 'excel', 'power bi']</t>
  </si>
  <si>
    <t>Financial Analyst</t>
  </si>
  <si>
    <t>Premier Systems, inc</t>
  </si>
  <si>
    <t>Reporting Analyst</t>
  </si>
  <si>
    <t>Business Info Analyst Sr. (Atlanta, GA)</t>
  </si>
  <si>
    <t>Junior Business Systems Analyst</t>
  </si>
  <si>
    <t>Staffigo</t>
  </si>
  <si>
    <t>PrizePicks</t>
  </si>
  <si>
    <t>['go', 'sql', 'python', 'windows', 'excel']</t>
  </si>
  <si>
    <t>Hueman PE Talent Solutions</t>
  </si>
  <si>
    <t>['excel', 'tableau', 'ssrs']</t>
  </si>
  <si>
    <t>Pharmacy Financial Planning and Analysis Analyst III</t>
  </si>
  <si>
    <t>TheResumeReview.com</t>
  </si>
  <si>
    <t>Analyst Jobs</t>
  </si>
  <si>
    <t>Patuxent River, MD</t>
  </si>
  <si>
    <t>Clearance Jobs</t>
  </si>
  <si>
    <t>DEL REY Systems &amp; Technology, Inc.</t>
  </si>
  <si>
    <t>['python', 'r', 'sql', 'tableau', 'power bi', 'qlik']</t>
  </si>
  <si>
    <t>Providence, RI</t>
  </si>
  <si>
    <t>Payroll analyst</t>
  </si>
  <si>
    <t>Tarrytown, NY</t>
  </si>
  <si>
    <t>Montefiore Medical Center</t>
  </si>
  <si>
    <t>['sap', 'excel']</t>
  </si>
  <si>
    <t>Sr. Business Intelligence Analyst II</t>
  </si>
  <si>
    <t>Johns Hopkins University</t>
  </si>
  <si>
    <t>['javascript', 'html', 'tableau', 'power bi', 'jira']</t>
  </si>
  <si>
    <t>Business Analyst-Data &amp; Analytics</t>
  </si>
  <si>
    <t>Ridgefield, CT</t>
  </si>
  <si>
    <t>['sql', 'azure', 'power bi', 'tableau', 'flow']</t>
  </si>
  <si>
    <t>Analyst/Scheduler</t>
  </si>
  <si>
    <t>Brockton, MA</t>
  </si>
  <si>
    <t>Masis Professional Group</t>
  </si>
  <si>
    <t>['planner']</t>
  </si>
  <si>
    <t>Accountant/Auditor/Analyst</t>
  </si>
  <si>
    <t>Falmouth, MA</t>
  </si>
  <si>
    <t>Complete Staffing Solutions, Inc.</t>
  </si>
  <si>
    <t>['sheets']</t>
  </si>
  <si>
    <t>Maximus Services, LLC</t>
  </si>
  <si>
    <t>['sql', 'r', 'ssrs', 'power bi', 'tableau', 'microstrategy']</t>
  </si>
  <si>
    <t>Business Systems Analyst</t>
  </si>
  <si>
    <t>Centreville, VA</t>
  </si>
  <si>
    <t>Tech Soft Inc</t>
  </si>
  <si>
    <t>['sql', 'oracle', 'sap']</t>
  </si>
  <si>
    <t>Norwalk, CT</t>
  </si>
  <si>
    <t>Top Prospect Group, Inc.</t>
  </si>
  <si>
    <t>['sql', 'sql server', 'tableau', 'ssis']</t>
  </si>
  <si>
    <t>Acacia Center for Justice</t>
  </si>
  <si>
    <t>['sql', 'excel', 'spreadsheet']</t>
  </si>
  <si>
    <t>Planner/Analyst</t>
  </si>
  <si>
    <t>Ridgewood, NJ</t>
  </si>
  <si>
    <t>Commtech</t>
  </si>
  <si>
    <t>['excel', 'wire']</t>
  </si>
  <si>
    <t>Planning Analyst (Req-7558)</t>
  </si>
  <si>
    <t>Commtech Services Inc</t>
  </si>
  <si>
    <t>AU Core Assessment Analyst</t>
  </si>
  <si>
    <t>Arlington Job Board</t>
  </si>
  <si>
    <t>American University</t>
  </si>
  <si>
    <t>Jr Data Analyst / Business Analyst</t>
  </si>
  <si>
    <t>Trenton, NJ</t>
  </si>
  <si>
    <t>Ellianse LLC</t>
  </si>
  <si>
    <t>Junior Analyst</t>
  </si>
  <si>
    <t>Jersey City, NJ</t>
  </si>
  <si>
    <t>Michael Page</t>
  </si>
  <si>
    <t>KMM--1528 - Business Systems Analyst/Scrum Master</t>
  </si>
  <si>
    <t>Rockville, MD</t>
  </si>
  <si>
    <t>KMM Technologies</t>
  </si>
  <si>
    <t>Hanover, MD</t>
  </si>
  <si>
    <t>Lawelawe Management Group, LLC</t>
  </si>
  <si>
    <t>Torrington, CT</t>
  </si>
  <si>
    <t>Business Technology Analyst</t>
  </si>
  <si>
    <t>Partnership Employment</t>
  </si>
  <si>
    <t>Airport Planning Analyst/Consultant</t>
  </si>
  <si>
    <t>Americas Region</t>
  </si>
  <si>
    <t>['python', 'r', 'spreadsheet', 'word', 'powerpoint', 'excel', 'flow', 'terminal']</t>
  </si>
  <si>
    <t>Healthcare IT Business Analyst</t>
  </si>
  <si>
    <t>Momentum Resource Solutions</t>
  </si>
  <si>
    <t>Senior DBA</t>
  </si>
  <si>
    <t>The Fedcap Group</t>
  </si>
  <si>
    <t>Supply chain analyst</t>
  </si>
  <si>
    <t>LatentView Analytics Corporation</t>
  </si>
  <si>
    <t>['r', 'python', 'sql', 'shell', 'c++', 'linux', 'tableau']</t>
  </si>
  <si>
    <t>Fishpond Recruiting</t>
  </si>
  <si>
    <t>Oakland, CA</t>
  </si>
  <si>
    <t>PG&amp;E Corporation</t>
  </si>
  <si>
    <t>['sql', 'oracle']</t>
  </si>
  <si>
    <t>Data Protection Business Analyst</t>
  </si>
  <si>
    <t>Santa Monica, CA</t>
  </si>
  <si>
    <t>Hitmarker</t>
  </si>
  <si>
    <t>Activision</t>
  </si>
  <si>
    <t>['gdpr']</t>
  </si>
  <si>
    <t>Healthcare Plan Analyst II - Fully Remote!</t>
  </si>
  <si>
    <t>Nevada</t>
  </si>
  <si>
    <t>WSPA Jobs</t>
  </si>
  <si>
    <t>Centauri Health Solutions</t>
  </si>
  <si>
    <t>Operations Analyst III</t>
  </si>
  <si>
    <t>Walmart Global Tech</t>
  </si>
  <si>
    <t>['python', 'sql', 'azure', 'jquery', 'tableau', 'looker']</t>
  </si>
  <si>
    <t>Sr. Business Systems Analyst (BSA) -  Microsoft Dynamics 365, ERP...</t>
  </si>
  <si>
    <t>Culver City, CA</t>
  </si>
  <si>
    <t>Motion Recruitment</t>
  </si>
  <si>
    <t>['word', 'excel', 'outlook', 'visio']</t>
  </si>
  <si>
    <t>Emeryville, CA</t>
  </si>
  <si>
    <t>Get It Recruit - Information Technology</t>
  </si>
  <si>
    <t>['excel', 'slack', 'zoom']</t>
  </si>
  <si>
    <t>Edwards Lifesciences</t>
  </si>
  <si>
    <t>Novato, CA</t>
  </si>
  <si>
    <t>2K</t>
  </si>
  <si>
    <t>['vba', 'excel', 'sheets']</t>
  </si>
  <si>
    <t>['jira']</t>
  </si>
  <si>
    <t>Get It Recruit - Healthcare</t>
  </si>
  <si>
    <t>['t-sql', 'python', 'vba', 'power bi', 'ssrs']</t>
  </si>
  <si>
    <t>Do you thrive working with high volume of projects? Business...</t>
  </si>
  <si>
    <t>Fontana, CA</t>
  </si>
  <si>
    <t>FOX44 News Jobs</t>
  </si>
  <si>
    <t>AppleOne</t>
  </si>
  <si>
    <t>['power bi', 'ssrs']</t>
  </si>
  <si>
    <t>Principal Economist / Scientist</t>
  </si>
  <si>
    <t>San Mateo, CA</t>
  </si>
  <si>
    <t>Roblox</t>
  </si>
  <si>
    <t>['python', 'r', 'sql', 'go', 'spark', 'airflow', 'hadoop']</t>
  </si>
  <si>
    <t>Reporting Analyst II (Greater LA Area, CA)</t>
  </si>
  <si>
    <t>Agoura Hills, CA</t>
  </si>
  <si>
    <t>Built In LA</t>
  </si>
  <si>
    <t>['sql', 'snowflake', 'excel', 'powerpoint', 'word']</t>
  </si>
  <si>
    <t>Senior Business Systems Analyst</t>
  </si>
  <si>
    <t>Orange, CA</t>
  </si>
  <si>
    <t>['express', 'flow']</t>
  </si>
  <si>
    <t>Business and Sales Analyst</t>
  </si>
  <si>
    <t>San Leandro, CA</t>
  </si>
  <si>
    <t>Cuberg</t>
  </si>
  <si>
    <t>Analyst contract</t>
  </si>
  <si>
    <t>AmerisourceBergen</t>
  </si>
  <si>
    <t>['word', 'powerpoint', 'excel']</t>
  </si>
  <si>
    <t>Applied ai associate</t>
  </si>
  <si>
    <t>San Diego, CA</t>
  </si>
  <si>
    <t>Johnson &amp; Johnson</t>
  </si>
  <si>
    <t>['python', 'c++', 'spring', 'electron', 'pytorch', 'tensorflow']</t>
  </si>
  <si>
    <t>Visalia, CA</t>
  </si>
  <si>
    <t>['excel', 'power bi', 'tableau', 'powerpoint', 'word', 'outlook']</t>
  </si>
  <si>
    <t>Reporting Analyst IV (Greater LA Area, CA)</t>
  </si>
  <si>
    <t>City National Bank</t>
  </si>
  <si>
    <t>['sas', 'sas', 'sql', 'word', 'excel', 'powerpoint']</t>
  </si>
  <si>
    <t>Manager Data Analysis Business Optimization</t>
  </si>
  <si>
    <t>North Las Vegas, NV</t>
  </si>
  <si>
    <t>['swift', 'sql', 'r', 'snowflake', 'aws', 'microstrategy', 'tableau']</t>
  </si>
  <si>
    <t>Business Analyst III</t>
  </si>
  <si>
    <t>Pathways Consulting</t>
  </si>
  <si>
    <t>La Puente, CA</t>
  </si>
  <si>
    <t>LEE KUM KEE</t>
  </si>
  <si>
    <t>['sap', 'excel', 'powerpoint']</t>
  </si>
  <si>
    <t>HR Business Partner</t>
  </si>
  <si>
    <t>Mojave, CA</t>
  </si>
  <si>
    <t>Saicon Consultants Inc</t>
  </si>
  <si>
    <t>['sql', 'sql server', 'db2', 'oracle', 'unix', 'windows', 'sap']</t>
  </si>
  <si>
    <t>Folsom, CA</t>
  </si>
  <si>
    <t>Western Area Power Administration</t>
  </si>
  <si>
    <t>Principal/Lead Business Intelligence Analyst</t>
  </si>
  <si>
    <t>Americor</t>
  </si>
  <si>
    <t>Sanger, CA</t>
  </si>
  <si>
    <t>City of Sanger</t>
  </si>
  <si>
    <t>Senior Analyst, Business Intelligence</t>
  </si>
  <si>
    <t>Huntington Beach, CA</t>
  </si>
  <si>
    <t>travisMathew, LLC</t>
  </si>
  <si>
    <t>['python', 'sql', 'power bi', 'tableau', 'sap']</t>
  </si>
  <si>
    <t>Reporting Analyst IV</t>
  </si>
  <si>
    <t>Principal Program Analyst (FT)</t>
  </si>
  <si>
    <t>State Bar of California</t>
  </si>
  <si>
    <t>['word', 'spreadsheet']</t>
  </si>
  <si>
    <t>KSS IMMERSION SCHOOLS INC</t>
  </si>
  <si>
    <t>['excel', 'flow']</t>
  </si>
  <si>
    <t>Institutional Consulting Analyst, Graystone *</t>
  </si>
  <si>
    <t>Westlake Village, CA</t>
  </si>
  <si>
    <t>Morgan Stanley</t>
  </si>
  <si>
    <t>Manager, Analytical Operations</t>
  </si>
  <si>
    <t>Heritage Provider Network</t>
  </si>
  <si>
    <t>['sql', 'spss', 'tableau', 'word', 'excel', 'outlook', 'visio']</t>
  </si>
  <si>
    <t>Financial Analyst/Auditor</t>
  </si>
  <si>
    <t>Corona, CA</t>
  </si>
  <si>
    <t>Signature Healthcare Services</t>
  </si>
  <si>
    <t>Senior Program Analyst (FT)</t>
  </si>
  <si>
    <t>Mountain View, CA</t>
  </si>
  <si>
    <t>U.S. Army Reserve Command</t>
  </si>
  <si>
    <t>El Dorado Hills, CA</t>
  </si>
  <si>
    <t>The Cottonwood School Career Page</t>
  </si>
  <si>
    <t>City of Industry, CA</t>
  </si>
  <si>
    <t>Ardmore Home Design</t>
  </si>
  <si>
    <t>['sql', 'sql server', 'aws', 'azure', 'snowflake', 'power bi', 'dax', 'ssis', 'ssrs']</t>
  </si>
  <si>
    <t>Rancho Cucamonga, CA</t>
  </si>
  <si>
    <t>Prosites Inc</t>
  </si>
  <si>
    <t>['oracle', 'tableau', 'word', 'excel']</t>
  </si>
  <si>
    <t>Walnut, CA</t>
  </si>
  <si>
    <t>Culligan</t>
  </si>
  <si>
    <t>Senior BI Analyst</t>
  </si>
  <si>
    <t>Carlsbad, CA</t>
  </si>
  <si>
    <t>Vuori, Inc</t>
  </si>
  <si>
    <t>['sql', 'sas', 'sas', 'power bi', 'tableau', 'excel', 'alteryx']</t>
  </si>
  <si>
    <t>St. George, UT</t>
  </si>
  <si>
    <t>Vasion</t>
  </si>
  <si>
    <t>['python', 'mysql', 'tableau', 'power bi']</t>
  </si>
  <si>
    <t>Sr. Consultant, Power BI Analyst</t>
  </si>
  <si>
    <t>Technossus</t>
  </si>
  <si>
    <t>['sql', 'power bi', 'dax']</t>
  </si>
  <si>
    <t>Manager, Business Intelligence</t>
  </si>
  <si>
    <t>Snowflake Inc.</t>
  </si>
  <si>
    <t>['sql', 'python', 'snowflake', 'redshift', 'bigquery', 'airflow', 'tableau']</t>
  </si>
  <si>
    <t>Senior Business Intelligence Engineer</t>
  </si>
  <si>
    <t>Block</t>
  </si>
  <si>
    <t>['c', 'go', 'mysql', 'snowflake', 'bigquery', 'looker']</t>
  </si>
  <si>
    <t>Decision Scientist, Risk</t>
  </si>
  <si>
    <t>['python', 'c', 'go', 'snowflake', 'numpy', 'pandas', 'tableau']</t>
  </si>
  <si>
    <t>Credit Risk Decision Scientist - Afterpay</t>
  </si>
  <si>
    <t>['sql', 'python', 'c', 'go', 'tableau', 'looker']</t>
  </si>
  <si>
    <t>Staff Business Analyst - Finance</t>
  </si>
  <si>
    <t>Get It Recruit - Finance</t>
  </si>
  <si>
    <t>['sql', 'python', 'r', 'windows', 'tableau']</t>
  </si>
  <si>
    <t>Senior Marketing Operations Analyst</t>
  </si>
  <si>
    <t>Get It Recruit - Marketing</t>
  </si>
  <si>
    <t>['sql', 'looker']</t>
  </si>
  <si>
    <t>['sql', 'javascript', 'excel', 'sheets', 'tableau']</t>
  </si>
  <si>
    <t>Statistical Reporting Business Analyst</t>
  </si>
  <si>
    <t>['sql', 'excel', 'spreadsheet', 'ms access', 'looker']</t>
  </si>
  <si>
    <t>Marketing Analytics Manager</t>
  </si>
  <si>
    <t>['sql', 'javascript', 'sas', 'sas', 'excel', 'spss']</t>
  </si>
  <si>
    <t>['sql', 'python', 'gcp', 'bigquery', 'looker']</t>
  </si>
  <si>
    <t>Senior Business Intelligence (BI) Analyst</t>
  </si>
  <si>
    <t>Get It Recruit - Hospitality</t>
  </si>
  <si>
    <t>['sql', 'redshift', 'tableau', 'sharepoint', 'excel']</t>
  </si>
  <si>
    <t>Business Intelligence Analytics Consultant</t>
  </si>
  <si>
    <t>Get It Recruit - Professional Services</t>
  </si>
  <si>
    <t>Get It Recruit - Transportation</t>
  </si>
  <si>
    <t>Senior Analyst in Finance Systems and Analytics</t>
  </si>
  <si>
    <t>Business Intelligence (BI) developer/Analyst</t>
  </si>
  <si>
    <t>['python']</t>
  </si>
  <si>
    <t>['sql', 'python', 'tableau', 'power bi']</t>
  </si>
  <si>
    <t>Business Intelligence Architect</t>
  </si>
  <si>
    <t>['sas', 'sas']</t>
  </si>
  <si>
    <t>SQL Business Systems Analyst</t>
  </si>
  <si>
    <t>['sql', 'c#', 'sql server', 'azure', 'sharepoint', 'jira', 'confluence']</t>
  </si>
  <si>
    <t>Business Analyst - Work from Home with Data Analytics and Tableau...</t>
  </si>
  <si>
    <t>Business Analyst (Entry Level)</t>
  </si>
  <si>
    <t>Magnus Technology Solutions</t>
  </si>
  <si>
    <t>Hausch &amp; Company</t>
  </si>
  <si>
    <t>['sql', 'dax', 'power bi', 'flow']</t>
  </si>
  <si>
    <t>SellersFunding</t>
  </si>
  <si>
    <t>['sql', 'python', 'power bi', 'tableau', 'flow']</t>
  </si>
  <si>
    <t>Business Analyst - Data Quality (REMOTE)</t>
  </si>
  <si>
    <t>Armavel, LLC</t>
  </si>
  <si>
    <t>['sql', 'python', 'excel', 'flow']</t>
  </si>
  <si>
    <t>Business Analyst - Informatics Specialist</t>
  </si>
  <si>
    <t>FINSYNC, Inc.</t>
  </si>
  <si>
    <t>['python', 'r', 'flow']</t>
  </si>
  <si>
    <t>Sales Operations Analyst - Remote</t>
  </si>
  <si>
    <t>Taulia</t>
  </si>
  <si>
    <t>['express', 'sap', 'excel']</t>
  </si>
  <si>
    <t>Finance Director</t>
  </si>
  <si>
    <t>One Call</t>
  </si>
  <si>
    <t>['oracle', 'excel', 'powerpoint', 'visio', 'tableau']</t>
  </si>
  <si>
    <t>West Bend Mutual Insurance Company</t>
  </si>
  <si>
    <t>Manager II, Applied Science - Marketplace Dynamics</t>
  </si>
  <si>
    <t>Uber</t>
  </si>
  <si>
    <t>HR Systems Analyst (FT)</t>
  </si>
  <si>
    <t>PSCU</t>
  </si>
  <si>
    <t>['java', 'javascript', 'sql', 'php', 'c#', 'mysql', 'oracle', 'jquery']</t>
  </si>
  <si>
    <t>Summit Consulting</t>
  </si>
  <si>
    <t>['powerpoint', 'visio', 'sharepoint', 'flow', 'confluence']</t>
  </si>
  <si>
    <t>Technology Talent Network LLC</t>
  </si>
  <si>
    <t>Hospitality Operations Analyst</t>
  </si>
  <si>
    <t>Goodwin Recruiting | Job Board</t>
  </si>
  <si>
    <t>Goodwin Recruiting</t>
  </si>
  <si>
    <t>['sql', 'excel', 'powerpoint', 'outlook']</t>
  </si>
  <si>
    <t>Business Intelligence Lead - Remote</t>
  </si>
  <si>
    <t>Jobgether</t>
  </si>
  <si>
    <t>CenterWell Senior Primary Care</t>
  </si>
  <si>
    <t>['sql', 'sas', 'sas', 'tableau', 'qlik']</t>
  </si>
  <si>
    <t>Business Intelligence Analyst-Mid-Level (Hybrid)</t>
  </si>
  <si>
    <t>['nosql', 'sql', 'python', 'java', 'db2', 'snowflake', 'oracle', 'hadoop', 'tableau']</t>
  </si>
  <si>
    <t>Wellfound</t>
  </si>
  <si>
    <t>Multicoin Capital</t>
  </si>
  <si>
    <t>Cost Analyst Jobs</t>
  </si>
  <si>
    <t>Chantilly, VA</t>
  </si>
  <si>
    <t>Contractor</t>
  </si>
  <si>
    <t>Take2 Consulting</t>
  </si>
  <si>
    <t>['r', 'python', 'excel']</t>
  </si>
  <si>
    <t>Pembroke Pines, FL</t>
  </si>
  <si>
    <t>Part-time</t>
  </si>
  <si>
    <t>Retail Data</t>
  </si>
  <si>
    <t>Full-time and Part-time</t>
  </si>
  <si>
    <t>Environmental Protection Agency</t>
  </si>
  <si>
    <t>Healthy MD</t>
  </si>
  <si>
    <t>Axelon Services Corporation</t>
  </si>
  <si>
    <t>['sql', 'oracle', 'excel', 'powerpoint', 'word']</t>
  </si>
  <si>
    <t>Senior Budget Analyst with Security Clearance</t>
  </si>
  <si>
    <t>Edgewood, MD</t>
  </si>
  <si>
    <t>Booz Allen Hamilton</t>
  </si>
  <si>
    <t>['python', 'r', 'powerpoint', 'excel']</t>
  </si>
  <si>
    <t>Sr. Business Intelligence Analyst - Specialized Solutions - Hybrid</t>
  </si>
  <si>
    <t>Recruit.net</t>
  </si>
  <si>
    <t>North Lauderdale</t>
  </si>
  <si>
    <t>['go']</t>
  </si>
  <si>
    <t>Contractor and Temp work</t>
  </si>
  <si>
    <t>Apex Systems</t>
  </si>
  <si>
    <t>['sql', 'python', 'swift', 'jira', 'confluence']</t>
  </si>
  <si>
    <t>Senior Business Systems Analyst, Third Party Data</t>
  </si>
  <si>
    <t>Square</t>
  </si>
  <si>
    <t>AARA TECHNOLOGIES INC.</t>
  </si>
  <si>
    <t>Illinois</t>
  </si>
  <si>
    <t>Full-time and Contractor</t>
  </si>
  <si>
    <t>Tech Talent</t>
  </si>
  <si>
    <t>Ascendion</t>
  </si>
  <si>
    <t>Hialeah, FL</t>
  </si>
  <si>
    <t>Maram Design Office</t>
  </si>
  <si>
    <t>['r', 'sas', 'sas', 'spss', 'tableau']</t>
  </si>
  <si>
    <t>Business Analyst (Junior Level)</t>
  </si>
  <si>
    <t>Varuni Enterprises</t>
  </si>
  <si>
    <t>['sql', 'python', 'excel', 'tableau', 'power bi', 'visio']</t>
  </si>
  <si>
    <t>Full-time and Temp work</t>
  </si>
  <si>
    <t>Coders Data</t>
  </si>
  <si>
    <t>['sql', 'word', 'excel', 'outlook', 'power bi', 'jira', 'confluence']</t>
  </si>
  <si>
    <t>Entry Level BI Analyst – Logistics</t>
  </si>
  <si>
    <t>['excel', 'sap']</t>
  </si>
  <si>
    <t>STONE Resource Group</t>
  </si>
  <si>
    <t>Beacon Hill Staffing Group</t>
  </si>
  <si>
    <t>['vba', 'sql', 'sap', 'excel', 'tableau', 'power bi']</t>
  </si>
  <si>
    <t>SAP Data Business Analyst</t>
  </si>
  <si>
    <t>St. Petersburg, FL</t>
  </si>
  <si>
    <t>['sql', 'sap']</t>
  </si>
  <si>
    <t>Business Intelligence Analyst (Non-C2C)</t>
  </si>
  <si>
    <t>Bloomington, IL</t>
  </si>
  <si>
    <t>STL Staffing</t>
  </si>
  <si>
    <t>['sas', 'sas', 'r', 'python', 'spss', 'excel']</t>
  </si>
  <si>
    <t>Vehicle Systems Engineer</t>
  </si>
  <si>
    <t>Machakos, Kenya</t>
  </si>
  <si>
    <t>JOIN</t>
  </si>
  <si>
    <t>Kenya</t>
  </si>
  <si>
    <t>Recruitment Room</t>
  </si>
  <si>
    <t>['python', 'sql', 'javascript', 'excel']</t>
  </si>
  <si>
    <t>Analyste en intelligence d'affaires (hybride)/ Business...</t>
  </si>
  <si>
    <t>United Kingdom</t>
  </si>
  <si>
    <t>Humanity</t>
  </si>
  <si>
    <t>Management Analyst -FHWA ADL</t>
  </si>
  <si>
    <t>Puerto Rico</t>
  </si>
  <si>
    <t>Careers | Federal Highway Administration</t>
  </si>
  <si>
    <t>['delphi', 'excel']</t>
  </si>
  <si>
    <t>Senior Director, Head of Business Intelligence</t>
  </si>
  <si>
    <t>Sr. Business Analyst - Business Data Governance</t>
  </si>
  <si>
    <t>Mühlhausen, Germany</t>
  </si>
  <si>
    <t>Germany</t>
  </si>
  <si>
    <t>['confluence', 'slack']</t>
  </si>
  <si>
    <t>Business Analyst -Data Analysis</t>
  </si>
  <si>
    <t>San Juan, Puerto Rico</t>
  </si>
  <si>
    <t>['word', 'excel', 'powerpoint']</t>
  </si>
  <si>
    <t>Market Risk Reporting Lead Analyst</t>
  </si>
  <si>
    <t>Namibia</t>
  </si>
  <si>
    <t>WhiteCrow</t>
  </si>
  <si>
    <t>['python', 'r', 'sas', 'sas', 'excel', 'powerpoint', 'tableau']</t>
  </si>
  <si>
    <t>Analyst – Business Analytics Visualisation, Marketing Opening at...</t>
  </si>
  <si>
    <t>Nigeria</t>
  </si>
  <si>
    <t>Legitjob.website</t>
  </si>
  <si>
    <t>MTN Recruitment [year], Job Vacancies &amp; Career Opportunities</t>
  </si>
  <si>
    <t>Marketing Effectiveness Reporting Analyst</t>
  </si>
  <si>
    <t>DirectlyApply</t>
  </si>
  <si>
    <t>SHI International</t>
  </si>
  <si>
    <t>['power bi', 'tableau', 'qlik', 'excel', 'looker', 'monday.com']</t>
  </si>
  <si>
    <t>Business Intelligence Developer - Costa Rica</t>
  </si>
  <si>
    <t>Alajuela Province, Alajuela, Costa Rica</t>
  </si>
  <si>
    <t>Costa Rica</t>
  </si>
  <si>
    <t>Talkpush</t>
  </si>
  <si>
    <t>['python', 'sql', 'postgresql', 'aws', 'tableau', 'docker']</t>
  </si>
  <si>
    <t>Sr. Insider Threat Analyst</t>
  </si>
  <si>
    <t>Heredia Province, Heredia, Costa Rica</t>
  </si>
  <si>
    <t>Infosec-Jobs.com</t>
  </si>
  <si>
    <t>Experian</t>
  </si>
  <si>
    <t>['splunk']</t>
  </si>
  <si>
    <t>Alivia Health</t>
  </si>
  <si>
    <t>['sql', 'sql server', 'excel', 'power bi']</t>
  </si>
  <si>
    <t>Business Intelligence Engineer, Sponsored TV</t>
  </si>
  <si>
    <t>Madrid, Spain</t>
  </si>
  <si>
    <t>Spain</t>
  </si>
  <si>
    <t>Amazon</t>
  </si>
  <si>
    <t>['sql', 'python', 'aws']</t>
  </si>
  <si>
    <t>Plaza Outsource Solutions</t>
  </si>
  <si>
    <t>['sql', 'excel', 'sharepoint']</t>
  </si>
  <si>
    <t>Plexos Group</t>
  </si>
  <si>
    <t>['sql', 'excel', 'visio', 'power bi']</t>
  </si>
  <si>
    <t>Business Inteligence Analyst</t>
  </si>
  <si>
    <t>Product Operations Analyst</t>
  </si>
  <si>
    <t>St Thomas, USVI</t>
  </si>
  <si>
    <t>U.S. Virgin Islands</t>
  </si>
  <si>
    <t>SHI</t>
  </si>
  <si>
    <t>['aws', 'azure', 'gcp']</t>
  </si>
  <si>
    <t>Management and Program Analyst (TAG)</t>
  </si>
  <si>
    <t>Internal Revenue Service</t>
  </si>
  <si>
    <t>Staff Engineer, Security Efficacy</t>
  </si>
  <si>
    <t>Taiwan</t>
  </si>
  <si>
    <t>Netskope</t>
  </si>
  <si>
    <t>['python', 'sql', 'nosql']</t>
  </si>
  <si>
    <t>Human Advisors LLC</t>
  </si>
  <si>
    <t>['sql', 'sas', 'sas', 'sql server', 'oracle', 'microstrategy']</t>
  </si>
  <si>
    <t>Guaynabo, Puerto Rico</t>
  </si>
  <si>
    <t>['sap']</t>
  </si>
  <si>
    <t>Production Support Engineer</t>
  </si>
  <si>
    <t>Slovenia</t>
  </si>
  <si>
    <t>['shell', 'postgresql', 'linux', 'centos', 'terraform']</t>
  </si>
  <si>
    <t>(Senior) Security Operations Engineer, Singapore</t>
  </si>
  <si>
    <t>Singapore</t>
  </si>
  <si>
    <t>EVYD Technology</t>
  </si>
  <si>
    <t>PROGRAM ANALYST</t>
  </si>
  <si>
    <t>Guam</t>
  </si>
  <si>
    <t>U.S. Navy</t>
  </si>
  <si>
    <t>Information System Engineer- Accounting</t>
  </si>
  <si>
    <t>Sydney NSW, Australia</t>
  </si>
  <si>
    <t>Australia</t>
  </si>
  <si>
    <t>Babo Community</t>
  </si>
  <si>
    <t>Senior Financial Analyst - Remote</t>
  </si>
  <si>
    <t>Hagåtña, Guam</t>
  </si>
  <si>
    <t>Ryder System, Inc</t>
  </si>
  <si>
    <t>Continuous Improvement Engineer - Dedicated Transportation (Remote)</t>
  </si>
  <si>
    <t>['sql', 'excel', 'dax', 'alteryx', 'flow']</t>
  </si>
  <si>
    <t>QA Engineer</t>
  </si>
  <si>
    <t>Victoria, BC, Canada</t>
  </si>
  <si>
    <t>Canada</t>
  </si>
  <si>
    <t>OpenSignal</t>
  </si>
  <si>
    <t>['java', 'sql', 'javascript', 'python', 'gdpr', 'selenium', 'flow']</t>
  </si>
  <si>
    <t>Senior Economy Designer</t>
  </si>
  <si>
    <t>Harnham</t>
  </si>
  <si>
    <t>['sql', 'python', 'r']</t>
  </si>
  <si>
    <t>Technical Support Engineer APAC</t>
  </si>
  <si>
    <t>Levels.fyi</t>
  </si>
  <si>
    <t>Customer.io</t>
  </si>
  <si>
    <t>['javascript', 'go', 'github', 'notion', 'slack', 'zoom']</t>
  </si>
  <si>
    <t>Analyst, Revenue Operation</t>
  </si>
  <si>
    <t>Togetherall</t>
  </si>
  <si>
    <t>['excel', 'slack']</t>
  </si>
  <si>
    <t>Head, Research and Innovation</t>
  </si>
  <si>
    <t>Y Combinator</t>
  </si>
  <si>
    <t>Vendease</t>
  </si>
  <si>
    <t>['javascript', 'sas', 'sas', 'postgresql', 'elasticsearch', 'databricks', 'oracle', 'pytorch', 'tensorflow', 'mxnet', 'chainer', 'kafka', 'node.js', 'tableau', 'power bi']</t>
  </si>
  <si>
    <t>BI Business Analytics and Process Engineer - Remote</t>
  </si>
  <si>
    <t>Ryder System</t>
  </si>
  <si>
    <t>['sql', 'microstrategy', 'power bi', 'tableau', 'excel', 'flow']</t>
  </si>
  <si>
    <t>Keebo</t>
  </si>
  <si>
    <t>['sql', 'python', 'bash', 'postgresql', 'gcp', 'bigquery', 'unix']</t>
  </si>
  <si>
    <t>ClickHouse Solutions Engineer / DBA</t>
  </si>
  <si>
    <t>Altinity</t>
  </si>
  <si>
    <t>['sql', 'shell', 'bash', 'python', 'c++', 'java', 'go', 'mysql', 'postgresql', 'sql server', 'oracle', 'hadoop', 'spark', 'kafka', 'node', 'linux', 'github', 'docker', 'kubernetes', 'ansible', 'git']</t>
  </si>
  <si>
    <t>Staff Revenue Operations Analyst</t>
  </si>
  <si>
    <t>Panama</t>
  </si>
  <si>
    <t>Gladly</t>
  </si>
  <si>
    <t>Performance Analyst - Strategy</t>
  </si>
  <si>
    <t>Wiley</t>
  </si>
  <si>
    <t>['spark']</t>
  </si>
  <si>
    <t>Client Experience Analyst</t>
  </si>
  <si>
    <t>Remote OK</t>
  </si>
  <si>
    <t>Poland</t>
  </si>
  <si>
    <t>SpotOn: Product</t>
  </si>
  <si>
    <t>Stepped Care Solutions</t>
  </si>
  <si>
    <t>['excel', 'tableau']</t>
  </si>
  <si>
    <t>Bangladesh</t>
  </si>
  <si>
    <t>Forward</t>
  </si>
  <si>
    <t>Analytics Manager, Sales</t>
  </si>
  <si>
    <t>Colombia</t>
  </si>
  <si>
    <t>MongoDB</t>
  </si>
  <si>
    <t>['mongodb', 'mongodb', 'sql', 'python', 'r']</t>
  </si>
  <si>
    <t>Marketplace Analyst</t>
  </si>
  <si>
    <t>Remotely</t>
  </si>
  <si>
    <t>HopSkipDrive</t>
  </si>
  <si>
    <t>['go', 'excel', 'sheets', 'tableau']</t>
  </si>
  <si>
    <t>India</t>
  </si>
  <si>
    <t>Nielsen</t>
  </si>
  <si>
    <t>Sudan</t>
  </si>
  <si>
    <t>Air Force Personnel Center</t>
  </si>
  <si>
    <t>['terminal']</t>
  </si>
  <si>
    <t>Albuquerque, NM</t>
  </si>
  <si>
    <t>Department of the Air Force - Agency Wide</t>
  </si>
  <si>
    <t>Air Force Materiel Command</t>
  </si>
  <si>
    <t>Gap Inc.</t>
  </si>
  <si>
    <t>['vba', 'sql', 'oracle', 'excel', 'sap']</t>
  </si>
  <si>
    <t>Travel &amp; Expense Analyst</t>
  </si>
  <si>
    <t>My Panhandle Jobs</t>
  </si>
  <si>
    <t>Los Alamos, NM</t>
  </si>
  <si>
    <t>LEIDOS</t>
  </si>
  <si>
    <t>Amarillo, TX</t>
  </si>
  <si>
    <t>ProAg</t>
  </si>
  <si>
    <t>Management and Program Analyst (Project Manager)</t>
  </si>
  <si>
    <t>Lawton, OK</t>
  </si>
  <si>
    <t>FlexJobs</t>
  </si>
  <si>
    <t>['power bi', 'word', 'excel', 'powerpoint', 'sharepoint']</t>
  </si>
  <si>
    <t>Business Operation Analyst I</t>
  </si>
  <si>
    <t>['sql', 'python', 'phoenix', 'tableau']</t>
  </si>
  <si>
    <t>Access Assurance Operations Analyst</t>
  </si>
  <si>
    <t>San Jose, NM</t>
  </si>
  <si>
    <t>['mysql', 'redis', 'windows', 'linux']</t>
  </si>
  <si>
    <t>Supervisory Management Analyst</t>
  </si>
  <si>
    <t>Business Support Analyst I</t>
  </si>
  <si>
    <t>['sql', 'phoenix', 'visio', 'excel', 'tableau', 'outlook', 'word', 'powerpoint', 'sharepoint']</t>
  </si>
  <si>
    <t>FOX40 Jobs</t>
  </si>
  <si>
    <t>AL2S3 LTD</t>
  </si>
  <si>
    <t>Central New Mexico Community College</t>
  </si>
  <si>
    <t>Analyst 4E Research</t>
  </si>
  <si>
    <t>Financial Analyst (entry level)</t>
  </si>
  <si>
    <t>Business Research Analyst</t>
  </si>
  <si>
    <t>Quality Assurance Analyst</t>
  </si>
  <si>
    <t>Codersdata</t>
  </si>
  <si>
    <t>['python', 'sql', 'html', 'java']</t>
  </si>
  <si>
    <t>Sales Commission Analyst (Remote anywhere in US)</t>
  </si>
  <si>
    <t>Pitney Bowes</t>
  </si>
  <si>
    <t>['excel', 'power bi']</t>
  </si>
  <si>
    <t>Business Intelligence Analyst -Remote</t>
  </si>
  <si>
    <t>NRG</t>
  </si>
  <si>
    <t>Analyst remote</t>
  </si>
  <si>
    <t>Health Services Advisory Group, Inc.</t>
  </si>
  <si>
    <t>['sas', 'sas', 'tableau', 'word', 'excel']</t>
  </si>
  <si>
    <t>Copywriter (ZibraAI)</t>
  </si>
  <si>
    <t>Ukraine</t>
  </si>
  <si>
    <t>Roosh</t>
  </si>
  <si>
    <t>Working Student - Asset Optimisation &amp; Hedging - Business Intelligence</t>
  </si>
  <si>
    <t>Hamburg, Germany</t>
  </si>
  <si>
    <t>Vattenfall</t>
  </si>
  <si>
    <t>['python', 'excel']</t>
  </si>
  <si>
    <t>Business Intelligence (BI) Engineer</t>
  </si>
  <si>
    <t>Islamabad, Pakistan</t>
  </si>
  <si>
    <t>Pakistan</t>
  </si>
  <si>
    <t>Inbox Business Technologies</t>
  </si>
  <si>
    <t>Lagos, Nigeria</t>
  </si>
  <si>
    <t>Lemonade Finance</t>
  </si>
  <si>
    <t>['sql', 'bigquery', 'redshift', 'tableau']</t>
  </si>
  <si>
    <t>South Africa</t>
  </si>
  <si>
    <t>Nedbank</t>
  </si>
  <si>
    <t>Business Analyst SAP Master Data Management</t>
  </si>
  <si>
    <t>Ovar, Portugal</t>
  </si>
  <si>
    <t>Portugal</t>
  </si>
  <si>
    <t>Bosch Group</t>
  </si>
  <si>
    <t>['spark', 'sap']</t>
  </si>
  <si>
    <t>Business Intelligence Expert</t>
  </si>
  <si>
    <t>Brussels, Belgium</t>
  </si>
  <si>
    <t>Belgium</t>
  </si>
  <si>
    <t>EUROPEAN DYNAMICS</t>
  </si>
  <si>
    <t>['sql', 'sql server', 'oracle', 'qlik', 'sap', 'atlassian', 'jira']</t>
  </si>
  <si>
    <t>SAP BI Analyst</t>
  </si>
  <si>
    <t>Makati, Metro Manila, Philippines</t>
  </si>
  <si>
    <t>Philippines</t>
  </si>
  <si>
    <t>Avaloq</t>
  </si>
  <si>
    <t>['go', 'sap', 'tableau', 'flow']</t>
  </si>
  <si>
    <t>Athens, Greece</t>
  </si>
  <si>
    <t>Greece</t>
  </si>
  <si>
    <t>ManpowerGroup Greece</t>
  </si>
  <si>
    <t>Senior BI Analyst (HYBRID)</t>
  </si>
  <si>
    <t>ORFIUM</t>
  </si>
  <si>
    <t>['sql', 'python', 'r', 'snowflake', 'airflow', 'tableau']</t>
  </si>
  <si>
    <t>['sql', 'oracle', 'windows', 'unix', 'flow']</t>
  </si>
  <si>
    <t>Business Intelligence Specialist</t>
  </si>
  <si>
    <t>Fitch Group Inc P</t>
  </si>
  <si>
    <t>['sql', 'qlik', 'alteryx', 'power bi', 'tableau']</t>
  </si>
  <si>
    <t>Director of Business Intelligence</t>
  </si>
  <si>
    <t>Amsterdam, Netherlands</t>
  </si>
  <si>
    <t>Netherlands</t>
  </si>
  <si>
    <t>FareHarbor</t>
  </si>
  <si>
    <t>['sql', 'python', 'express', 'tableau', 'power bi']</t>
  </si>
  <si>
    <t>Business Intelligence Associate</t>
  </si>
  <si>
    <t>EDP</t>
  </si>
  <si>
    <t>['sql', 'r', 'c', 'sas', 'sas', 'excel', 'word', 'powerpoint', 'power bi']</t>
  </si>
  <si>
    <t>AML Operations Analyst</t>
  </si>
  <si>
    <t>Riga, Latvia</t>
  </si>
  <si>
    <t>Latvia</t>
  </si>
  <si>
    <t>GoCardless</t>
  </si>
  <si>
    <t>Publicis Media - BI Analyst (m/w/d)</t>
  </si>
  <si>
    <t>Düsseldorf, Germany</t>
  </si>
  <si>
    <t>Publicis Groupe</t>
  </si>
  <si>
    <t>['sql', 'spark', 'excel', 'cognos']</t>
  </si>
  <si>
    <t>BI Analyst, Marketing</t>
  </si>
  <si>
    <t>Birdeye</t>
  </si>
  <si>
    <t>['c', 'python', 'sql', 'word', 'tableau', 'power bi']</t>
  </si>
  <si>
    <t>Sofia, Bulgaria</t>
  </si>
  <si>
    <t>Bulgaria</t>
  </si>
  <si>
    <t>Solna, Sweden</t>
  </si>
  <si>
    <t>Sweden</t>
  </si>
  <si>
    <t>Netcompany-Intrasoft</t>
  </si>
  <si>
    <t>['azure']</t>
  </si>
  <si>
    <t>Lahore, Pakistan</t>
  </si>
  <si>
    <t>Atheneum</t>
  </si>
  <si>
    <t>Manufacturing Business Intelligence Lead</t>
  </si>
  <si>
    <t>Volvo Group</t>
  </si>
  <si>
    <t>['python', 'snowflake', 'power bi', 'tableau']</t>
  </si>
  <si>
    <t>South Jakarta, South Jakarta City, Jakarta, Indonesia</t>
  </si>
  <si>
    <t>Indonesia</t>
  </si>
  <si>
    <t>Moladin</t>
  </si>
  <si>
    <t>Sr Business Intelligence Analyst</t>
  </si>
  <si>
    <t>Gartner</t>
  </si>
  <si>
    <t>['python', 'sql', 'power bi', 'excel', 'powerpoint']</t>
  </si>
  <si>
    <t>BI Analyst (Pricing)</t>
  </si>
  <si>
    <t>METRO/MAKRO</t>
  </si>
  <si>
    <t>['python', 'r', 'oracle', 'microstrategy', 'flow']</t>
  </si>
  <si>
    <t>Lead BI Analyst (Supply Analytics, Bangkok-based)</t>
  </si>
  <si>
    <t>Bangkok, Thailand</t>
  </si>
  <si>
    <t>Thailand</t>
  </si>
  <si>
    <t>Agoda</t>
  </si>
  <si>
    <t>Project Manager / BA Migration + ETL</t>
  </si>
  <si>
    <t>Geneva, Switzerland</t>
  </si>
  <si>
    <t>Switzerland</t>
  </si>
  <si>
    <t>Synechron</t>
  </si>
  <si>
    <t>Business Intelligence Professional</t>
  </si>
  <si>
    <t>BT Group</t>
  </si>
  <si>
    <t>San Pedro Sula, Honduras</t>
  </si>
  <si>
    <t>Honduras</t>
  </si>
  <si>
    <t>Charger Logistics Inc</t>
  </si>
  <si>
    <t>['power bi']</t>
  </si>
  <si>
    <t>Manager, BCC, Risk Decision Science</t>
  </si>
  <si>
    <t>Johannesburg, South Africa</t>
  </si>
  <si>
    <t>Standard Bank Group</t>
  </si>
  <si>
    <t>Israel</t>
  </si>
  <si>
    <t>Triple Whale</t>
  </si>
  <si>
    <t>['sql', 'gcp', 'bigquery', 'excel', 'looker', 'tableau', 'github']</t>
  </si>
  <si>
    <t>['python', 'c#', 'java', 'sql', 'db2', 'mysql', 'aws', 'tableau', 'alteryx', 'word', 'excel']</t>
  </si>
  <si>
    <t>Business Intelligence Engineer II - AMZ5981341</t>
  </si>
  <si>
    <t>Tempe, AZ</t>
  </si>
  <si>
    <t>Amazon.com</t>
  </si>
  <si>
    <t>['sql', 'r', 'sas', 'sas', 'oracle', 'spss']</t>
  </si>
  <si>
    <t>Senior Analyst - Business Intelligence</t>
  </si>
  <si>
    <t>Marsh McLennan</t>
  </si>
  <si>
    <t>OpenUp</t>
  </si>
  <si>
    <t>Tetra Pak</t>
  </si>
  <si>
    <t>['go', 'power bi', 'sap']</t>
  </si>
  <si>
    <t>Junior Business Intelligence Analyst</t>
  </si>
  <si>
    <t>Jakarta, Indonesia</t>
  </si>
  <si>
    <t>Cermati.com</t>
  </si>
  <si>
    <t>['sql', 'python', 'r', 'bigquery', 'jupyter', 'excel']</t>
  </si>
  <si>
    <t>Business Intelligence Trainee</t>
  </si>
  <si>
    <t>Italy</t>
  </si>
  <si>
    <t>Sisal</t>
  </si>
  <si>
    <t>['sql', 'oracle', 'flutter', 'excel', 'qlik']</t>
  </si>
  <si>
    <t>Globant</t>
  </si>
  <si>
    <t>['ssis']</t>
  </si>
  <si>
    <t>Business Intelligence Analyst - Sales Operations</t>
  </si>
  <si>
    <t>Cision</t>
  </si>
  <si>
    <t>Guadalajara, Jalisco, Mexico</t>
  </si>
  <si>
    <t>Mexico</t>
  </si>
  <si>
    <t>MezTal</t>
  </si>
  <si>
    <t>Nuvei</t>
  </si>
  <si>
    <t>Kuda Technologies Ltd</t>
  </si>
  <si>
    <t>['sql', 'aws', 'azure', 'bigquery', 'gdpr', 'looker', 'tableau']</t>
  </si>
  <si>
    <t>BI Analyst/ Senior Analyst (SOAP) (Bangkok-based role, Relocation...</t>
  </si>
  <si>
    <t>['sql', 'python', 'r', 'java', 'sql server', 'pandas', 'tableau', 'power bi']</t>
  </si>
  <si>
    <t>Associate Business Intelligence Analyst</t>
  </si>
  <si>
    <t>Manulife</t>
  </si>
  <si>
    <t>Business Intelligence Developer (Bangkok based, relocation provided)</t>
  </si>
  <si>
    <t>['sql', 'python', 'scala', 'c++', 'gcp', 'redshift', 'snowflake', 'spark', 'kafka', 'hadoop', 'tableau', 'power bi', 'git']</t>
  </si>
  <si>
    <t>Uni Systems</t>
  </si>
  <si>
    <t>['sas', 'sas', 'sql', 'python', 'sap']</t>
  </si>
  <si>
    <t>Buenos Aires, Argentina</t>
  </si>
  <si>
    <t>Argentina</t>
  </si>
  <si>
    <t>Media.Monks</t>
  </si>
  <si>
    <t>['sql', 'javascript', 'python', 'gcp', 'express', 'tableau', 'power bi']</t>
  </si>
  <si>
    <t>Tartu, Estonia</t>
  </si>
  <si>
    <t>Estonia</t>
  </si>
  <si>
    <t>Proekspert</t>
  </si>
  <si>
    <t>['sql', 'python', 'r', 'aws', 'azure', 'power bi', 'tableau']</t>
  </si>
  <si>
    <t>Business Intelligence Engineer, Ring</t>
  </si>
  <si>
    <t>Gdańsk, Poland</t>
  </si>
  <si>
    <t>['sql', 'python', 'aws', 'redshift', 'tableau', 'flow']</t>
  </si>
  <si>
    <t>Business Intelligence Analyst (HYBRID)</t>
  </si>
  <si>
    <t>['sql', 'python', 'r', 'aws', 'snowflake', 'airflow', 'tableau']</t>
  </si>
  <si>
    <t>Junior Business Information Research Analyst</t>
  </si>
  <si>
    <t>Manila, Metro Manila, Philippines</t>
  </si>
  <si>
    <t>RepRisk AG</t>
  </si>
  <si>
    <t>Porto, Portugal</t>
  </si>
  <si>
    <t>Metyis</t>
  </si>
  <si>
    <t>THE ICONIC</t>
  </si>
  <si>
    <t>['sql', 'python', 'r', 'bigquery', 'snowflake', 'redshift', 'looker', 'tableau', 'power bi']</t>
  </si>
  <si>
    <t>Junior Insight Analyst for Global Clients</t>
  </si>
  <si>
    <t>Warsaw, Poland</t>
  </si>
  <si>
    <t>Taguig, Metro Manila, Philippines</t>
  </si>
  <si>
    <t>PayMongo</t>
  </si>
  <si>
    <t>Junior Managers Program - Business Intelligence und Analytics ...</t>
  </si>
  <si>
    <t>Gerlingen, Germany</t>
  </si>
  <si>
    <t>['r', 'python', 'sql', 'java', 'javascript']</t>
  </si>
  <si>
    <t>Regional Insight Analyst (CRM &amp; Loyalty) for Eastern Europe</t>
  </si>
  <si>
    <t>H&amp;M Group</t>
  </si>
  <si>
    <t>['sql', 'sas', 'sas', 'tableau']</t>
  </si>
  <si>
    <t>Director (m/f/d) of Business Intelligence</t>
  </si>
  <si>
    <t>Munich, Germany</t>
  </si>
  <si>
    <t>Jochen Schweizer mydays Group</t>
  </si>
  <si>
    <t>['python', 'sql', 'pyspark', 'power bi', 'tableau']</t>
  </si>
  <si>
    <t>Business Analyst to support Channel Engagement team in data analysis</t>
  </si>
  <si>
    <t>Nordea</t>
  </si>
  <si>
    <t>['qlik']</t>
  </si>
  <si>
    <t>Business Intelligence Analyst (m/f/d)</t>
  </si>
  <si>
    <t>Sunnova Energy International</t>
  </si>
  <si>
    <t>['sql', 'tableau', 'power bi', 'excel', 'flow']</t>
  </si>
  <si>
    <t>Associate  Business Intelligence Analyst</t>
  </si>
  <si>
    <t>Ahmedabad, Gujarat, India</t>
  </si>
  <si>
    <t>Conga</t>
  </si>
  <si>
    <t>Senior Business Analyst - ESG - Data Products</t>
  </si>
  <si>
    <t>London, UK</t>
  </si>
  <si>
    <t>Verisk</t>
  </si>
  <si>
    <t>['word', 'excel', 'powerpoint', 'jira']</t>
  </si>
  <si>
    <t>Stage - BAC+5 - Ingénieur.e IA générative Large Language Model (H/F)</t>
  </si>
  <si>
    <t>France</t>
  </si>
  <si>
    <t>Renault Group</t>
  </si>
  <si>
    <t>Tallinn, Estonia</t>
  </si>
  <si>
    <t>INFUSEmedia</t>
  </si>
  <si>
    <t>['sql', 'python', 'power bi', 'excel', 'dax']</t>
  </si>
  <si>
    <t>Associate Business Intelligence</t>
  </si>
  <si>
    <t>tiket.com</t>
  </si>
  <si>
    <t>['sql', 'python', 'shell', 'tableau']</t>
  </si>
  <si>
    <t>Data Product Manager Finance</t>
  </si>
  <si>
    <t>Firmenich</t>
  </si>
  <si>
    <t>Business Analyst (Tech/AI)</t>
  </si>
  <si>
    <t>Data Wow</t>
  </si>
  <si>
    <t>['c', 'windows', 'excel', 'word', 'powerpoint', 'outlook']</t>
  </si>
  <si>
    <t>Insight Analyst Consultant</t>
  </si>
  <si>
    <t>Lisbon, Portugal</t>
  </si>
  <si>
    <t>Manager Business Process Analyst-ETL / Datastage Senior Admin</t>
  </si>
  <si>
    <t>Teva Pharmaceuticals</t>
  </si>
  <si>
    <t>['linux', 'windows', 'sap', 'github', 'jenkins', 'jira']</t>
  </si>
  <si>
    <t>BI Engineering Manager (Analytics Engineering)</t>
  </si>
  <si>
    <t>Deliveroo</t>
  </si>
  <si>
    <t>['sql', 'snowflake', 'looker']</t>
  </si>
  <si>
    <t>Project Manager - Business Intelligence</t>
  </si>
  <si>
    <t>Bucharest, Romania</t>
  </si>
  <si>
    <t>Romania</t>
  </si>
  <si>
    <t>Gameloft</t>
  </si>
  <si>
    <t>Strategic Insight &amp; Business Intelligence Specialist</t>
  </si>
  <si>
    <t>Vietnam</t>
  </si>
  <si>
    <t>Japan Tobacco International</t>
  </si>
  <si>
    <t>['qlik', 'powerpoint', 'excel']</t>
  </si>
  <si>
    <t>BI &amp; Data Analyst - Team Performance Dashboard (f/m/x)</t>
  </si>
  <si>
    <t>Paris, France</t>
  </si>
  <si>
    <t>Adevinta</t>
  </si>
  <si>
    <t>['go', 'python', 'cassandra', 'aws', 'pandas', 'kafka']</t>
  </si>
  <si>
    <t>Program Manager, Operations Finance Business Intelligence, Japan...</t>
  </si>
  <si>
    <t>Osaka, Japan</t>
  </si>
  <si>
    <t>Japan</t>
  </si>
  <si>
    <t>['sql', 'bigquery', 'spark', 'tableau']</t>
  </si>
  <si>
    <t>Sr. Business Intelligence Engineer, Corp - JP</t>
  </si>
  <si>
    <t>シニアビジネスインテリジェンスエンジニア | Sr. Business Intelligence Engineer, Amazon...</t>
  </si>
  <si>
    <t>['sql', 'mysql', 'tableau']</t>
  </si>
  <si>
    <t>Senior Manager, Product Ops (Business Intelligence)</t>
  </si>
  <si>
    <t>['python', 'r', 'sas', 'sas', 'sql', 'tableau']</t>
  </si>
  <si>
    <t>Senior Analyst - Business Intelligence (Bangkok-based, Relocation...</t>
  </si>
  <si>
    <t>[CTG] Reporting and Finance Business Partner (Fluent English...</t>
  </si>
  <si>
    <t>['java', 'sap']</t>
  </si>
  <si>
    <t>Business Analyst, Data Management</t>
  </si>
  <si>
    <t>George Town, Penang, Malaysia</t>
  </si>
  <si>
    <t>Malaysia</t>
  </si>
  <si>
    <t>Informa Group Plc.</t>
  </si>
  <si>
    <t>['sql', 'go', 'powerpoint', 'excel', 'word', 'alteryx', 'tableau', 'github', 'smartsheet']</t>
  </si>
  <si>
    <t>Business Intelligence Engineer, WW Amazon Logistics</t>
  </si>
  <si>
    <t>[CTG] Controlling Officer (Pricing, Billing and Data Analysis)</t>
  </si>
  <si>
    <t>['java', 'sap', 'excel', 'power bi']</t>
  </si>
  <si>
    <t>Manager, Data Strategy and Operations</t>
  </si>
  <si>
    <t>Visa</t>
  </si>
  <si>
    <t>['powerpoint']</t>
  </si>
  <si>
    <t>Business Intelligence | Experts/ Managers</t>
  </si>
  <si>
    <t>Accenture</t>
  </si>
  <si>
    <t>['python', 'power bi', 'tableau', 'qlik', 'dax']</t>
  </si>
  <si>
    <t>Director, Resident Solutions Architecture (Professional Services...</t>
  </si>
  <si>
    <t>Databricks</t>
  </si>
  <si>
    <t>['databricks', 'spark', 'excel', 'unify']</t>
  </si>
  <si>
    <t>IN BGSW SystemTester AutonomousDriving EXM 2023 (Cloe)</t>
  </si>
  <si>
    <t>Bengaluru, Karnataka, India</t>
  </si>
  <si>
    <t>['perl', 'python', 'bitbucket', 'jira']</t>
  </si>
  <si>
    <t>Senior Business Analyst – Master Data Management</t>
  </si>
  <si>
    <t>['sql', 'nosql', 'gdpr']</t>
  </si>
  <si>
    <t>Power BI Specialist (Specific contract duration)</t>
  </si>
  <si>
    <t>Senior Business Intelligence Analyst/Developer</t>
  </si>
  <si>
    <t>Acronis</t>
  </si>
  <si>
    <t>['sql', 't-sql', 'python', 'ssis', 'ssrs', 'qlik', 'git']</t>
  </si>
  <si>
    <t>Controlling Business Intelligence Specialist (f/m/div.)</t>
  </si>
  <si>
    <t>Grasbrunn, Germany</t>
  </si>
  <si>
    <t>['sql', 'spark', 'sap', 'power bi']</t>
  </si>
  <si>
    <t>Power BI Specialist</t>
  </si>
  <si>
    <t>Netcompany</t>
  </si>
  <si>
    <t>['sql', 'python', 'power bi', 'dax', 'gitlab']</t>
  </si>
  <si>
    <t>Business Intelligence Engineer - Technology Finance</t>
  </si>
  <si>
    <t>Poznań, Poland</t>
  </si>
  <si>
    <t>Allegro</t>
  </si>
  <si>
    <t>['postgresql', 'mysql', 'oracle', 'airflow', 'sheets', 'tableau', 'power bi']</t>
  </si>
  <si>
    <t>Business Intelligence Expert - 4412</t>
  </si>
  <si>
    <t>CRI Group</t>
  </si>
  <si>
    <t>Regional Insight Analyst, CRM &amp; Loyalty</t>
  </si>
  <si>
    <t>Stockholm, Sweden</t>
  </si>
  <si>
    <t>['go', 'sas', 'sas', 'sql', 'tableau']</t>
  </si>
  <si>
    <t>Business Analyst (Data Products)</t>
  </si>
  <si>
    <t>Capco</t>
  </si>
  <si>
    <t>Vision Engineer</t>
  </si>
  <si>
    <t>Kraków, Poland</t>
  </si>
  <si>
    <t>Averna</t>
  </si>
  <si>
    <t>['assembly', 'python', 'opencv']</t>
  </si>
  <si>
    <t>Business Intelligence Analyst (M/W/D)</t>
  </si>
  <si>
    <t>Nuremberg, Germany</t>
  </si>
  <si>
    <t>AVIV Group</t>
  </si>
  <si>
    <t>Consultant(e) Business Intelligence</t>
  </si>
  <si>
    <t>Rennes, France</t>
  </si>
  <si>
    <t>Business &amp; Decision</t>
  </si>
  <si>
    <t>['scala', 'sql', 'python', 'spark', 'hadoop', 'kafka', 'git', 'jenkins', 'ansible', 'docker']</t>
  </si>
  <si>
    <t>Senior Business Intelligence Engineer, SCP &amp; EIM</t>
  </si>
  <si>
    <t>['sql', 'aws', 'redshift', 'tableau', 'qlik', 'power bi']</t>
  </si>
  <si>
    <t>Senior Business Intelligence Analyst, Marketing (f/m/x)</t>
  </si>
  <si>
    <t>Berlin, Germany</t>
  </si>
  <si>
    <t>AUTO1 Group</t>
  </si>
  <si>
    <t>['sql', 'redshift', 'tableau', 'excel']</t>
  </si>
  <si>
    <t>['go', 'sas', 'sas', 'sql']</t>
  </si>
  <si>
    <t>BI Berater (m/w/d) ETL/ELT</t>
  </si>
  <si>
    <t>Cologne, Germany</t>
  </si>
  <si>
    <t>rheindata GmbH</t>
  </si>
  <si>
    <t>['azure', 'aws']</t>
  </si>
  <si>
    <t>Manager - Consulting - Data and Analytics</t>
  </si>
  <si>
    <t>RectDuty</t>
  </si>
  <si>
    <t>hour</t>
  </si>
  <si>
    <t>PWC</t>
  </si>
  <si>
    <t>Enterprise Account Executive</t>
  </si>
  <si>
    <t>The Big Bend Holiday Hotel</t>
  </si>
  <si>
    <t>Alteryx, Inc.</t>
  </si>
  <si>
    <t>['c', 'alteryx']</t>
  </si>
  <si>
    <t>Growth Analyst</t>
  </si>
  <si>
    <t>Envato</t>
  </si>
  <si>
    <t>Aware Super</t>
  </si>
  <si>
    <t>Big Bend Holiday Hotel</t>
  </si>
  <si>
    <t>Commonwealth Bank</t>
  </si>
  <si>
    <t>British Columbia, Canada</t>
  </si>
  <si>
    <t>Aquent Talent</t>
  </si>
  <si>
    <t>['go', 'sql', 'sql server', 'oracle', 'azure', 'power bi', 'word', 'excel', 'powerpoint']</t>
  </si>
  <si>
    <t>Analyst Clerk</t>
  </si>
  <si>
    <t>The Condado Plaza Hotel</t>
  </si>
  <si>
    <t>Asphalt and Concrete Materials Analyst</t>
  </si>
  <si>
    <t>CSA Group</t>
  </si>
  <si>
    <t>Multan, Pakistan</t>
  </si>
  <si>
    <t>Crossover</t>
  </si>
  <si>
    <t>['python', 'javascript']</t>
  </si>
  <si>
    <t>Cost Analyst - Now Hiring</t>
  </si>
  <si>
    <t>Caguas, Puerto Rico</t>
  </si>
  <si>
    <t>Snagajob</t>
  </si>
  <si>
    <t>Abbott Laboratories</t>
  </si>
  <si>
    <t>['sap', 'excel', 'word', 'powerpoint']</t>
  </si>
  <si>
    <t>Work From Home | Analyst, freshers can apply</t>
  </si>
  <si>
    <t>Elite Job</t>
  </si>
  <si>
    <t>The Elite Job</t>
  </si>
  <si>
    <t>Business Analyst (Multiple Location)</t>
  </si>
  <si>
    <t>Bell Canada</t>
  </si>
  <si>
    <t>American Express</t>
  </si>
  <si>
    <t>['express', 'tableau', 'power bi']</t>
  </si>
  <si>
    <t>Analyst - Fresher Hiring</t>
  </si>
  <si>
    <t>['express', 'excel']</t>
  </si>
  <si>
    <t>Senior Performance Engineer</t>
  </si>
  <si>
    <t>Avanciers</t>
  </si>
  <si>
    <t>['oracle']</t>
  </si>
  <si>
    <t>Financial Analyst Job Advertisement</t>
  </si>
  <si>
    <t>Work Wise Careers</t>
  </si>
  <si>
    <t>Work Wise Careers/</t>
  </si>
  <si>
    <t>Analyst - Fresher Off-campus Hiring</t>
  </si>
  <si>
    <t>['python', 'r', 'excel']</t>
  </si>
  <si>
    <t>Healthcare Support Representative (Health Insurance Benefits)</t>
  </si>
  <si>
    <t>W3R Consulting Inc.</t>
  </si>
  <si>
    <t>['word', 'excel', 'powerpoint', 'outlook']</t>
  </si>
  <si>
    <t>General Maintenance Engineer</t>
  </si>
  <si>
    <t>Big Sur, CA</t>
  </si>
  <si>
    <t>Hyatt</t>
  </si>
  <si>
    <t>['express']</t>
  </si>
  <si>
    <t>Human Resources Analyst</t>
  </si>
  <si>
    <t>Los Alamos County</t>
  </si>
  <si>
    <t>Wichita Falls, TX</t>
  </si>
  <si>
    <t>Spherion</t>
  </si>
  <si>
    <t>Senior Business Analytics Consultant - Remote Eligible</t>
  </si>
  <si>
    <t>Jobs Market</t>
  </si>
  <si>
    <t>Presbyterian Healthcare Services</t>
  </si>
  <si>
    <t>Client Success Analyst</t>
  </si>
  <si>
    <t>Taos, NM</t>
  </si>
  <si>
    <t>Televon</t>
  </si>
  <si>
    <t>Financial Analyst III</t>
  </si>
  <si>
    <t>University of New Mexico - Hospitals</t>
  </si>
  <si>
    <t>Supply Chain Analyst - Remote</t>
  </si>
  <si>
    <t>Lubbock, TX</t>
  </si>
  <si>
    <t>IT JobServe</t>
  </si>
  <si>
    <t>Providence</t>
  </si>
  <si>
    <t>Sr Business Intelligence Analyst - Service</t>
  </si>
  <si>
    <t>Paychex</t>
  </si>
  <si>
    <t>['sql', 'vba', 'alteryx', 'ssis']</t>
  </si>
  <si>
    <t>Web Analyst III - Full-time / Part-time</t>
  </si>
  <si>
    <t>Cedar Crest, NM</t>
  </si>
  <si>
    <t>Supply Chain Field Analyst</t>
  </si>
  <si>
    <t>Floydada, TX</t>
  </si>
  <si>
    <t>LMS - Lawrence Merchandising Services</t>
  </si>
  <si>
    <t>['excel', 'word']</t>
  </si>
  <si>
    <t>UNM Medical Group, Inc.</t>
  </si>
  <si>
    <t>WEB ANALYST II</t>
  </si>
  <si>
    <t>Kewa Pueblo, NM</t>
  </si>
  <si>
    <t>FINANCIAL ANALYST SR</t>
  </si>
  <si>
    <t>Tome, NM</t>
  </si>
  <si>
    <t>Business Analyst Intern</t>
  </si>
  <si>
    <t>Full-time, Part-time, and Internship</t>
  </si>
  <si>
    <t>JBS International</t>
  </si>
  <si>
    <t>['r', 'python', 'power bi', 'tableau', 'excel']</t>
  </si>
  <si>
    <t>Manager Analytics Business Intelligence</t>
  </si>
  <si>
    <t>Applying Similarity Search model - Healthcare - Contract to Hire</t>
  </si>
  <si>
    <t>Upwork</t>
  </si>
  <si>
    <t>['python', 'swift']</t>
  </si>
  <si>
    <t>Analyst 4_Non-Cleared</t>
  </si>
  <si>
    <t>Temp work</t>
  </si>
  <si>
    <t>Accounting Assistant</t>
  </si>
  <si>
    <t>Business Analyst needed for large University in SF</t>
  </si>
  <si>
    <t>['spreadsheet', 'word']</t>
  </si>
  <si>
    <t>Business Reporting Analyst</t>
  </si>
  <si>
    <t>['sharepoint']</t>
  </si>
  <si>
    <t>Sr Lease Admin Analyst</t>
  </si>
  <si>
    <t>Toms River, NJ</t>
  </si>
  <si>
    <t>Monster</t>
  </si>
  <si>
    <t>Collabera</t>
  </si>
  <si>
    <t>['python', 'sql', 'sql server', 'hadoop']</t>
  </si>
  <si>
    <t>Business System Analyst - 100% Remote - $74 - 77 - California</t>
  </si>
  <si>
    <t>PHL17 Jobs</t>
  </si>
  <si>
    <t>Lenmar Consulting</t>
  </si>
  <si>
    <t>['sql', 'visio', 'word', 'excel', 'powerpoint', 'tableau', 'splunk', 'jira', 'confluence']</t>
  </si>
  <si>
    <t>Butler Technical Group</t>
  </si>
  <si>
    <t>Business System Analyst - 100 Remote - $70-80/hr C2C</t>
  </si>
  <si>
    <t>UPMatters Jobs</t>
  </si>
  <si>
    <t>Business Intelligence Analyst/BI (C)</t>
  </si>
  <si>
    <t>ECI - Sacramento Careers</t>
  </si>
  <si>
    <t>ECI - Sacramento</t>
  </si>
  <si>
    <t>['sql', 'python', 'sql server', 'azure', 'power bi', 'tableau']</t>
  </si>
  <si>
    <t>Technical Business Systems Analyst</t>
  </si>
  <si>
    <t>ETeam Inc</t>
  </si>
  <si>
    <t>['sql', 'python', 'snowflake', 'azure', 'excel', 'powerpoint', 'tableau', 'power bi', 'alteryx']</t>
  </si>
  <si>
    <t>Technical/Functional Lead - Business Analyst - Hybrid</t>
  </si>
  <si>
    <t>ComputerJobs</t>
  </si>
  <si>
    <t>['sql', 'excel', 'smartsheet']</t>
  </si>
  <si>
    <t>CA-One Tech Cloud Inc.</t>
  </si>
  <si>
    <t>Kennesaw, GA</t>
  </si>
  <si>
    <t>TrueSkilla</t>
  </si>
  <si>
    <t>['python', 'r', 'sas', 'sas', 'sql', 'sql server', 'mysql', 'oracle', 'pyspark', 'pytorch', 'tensorflow', 'keras', 'hadoop', 'spark', 'kafka']</t>
  </si>
  <si>
    <t>Business Systems Analyst 2</t>
  </si>
  <si>
    <t>Sunnyvale, CA</t>
  </si>
  <si>
    <t>Tech Providers Inc.</t>
  </si>
  <si>
    <t>['sql', 'tableau', 'power bi', 'sap']</t>
  </si>
  <si>
    <t>['sas', 'sas', 'sql']</t>
  </si>
  <si>
    <t>Woodland, CA</t>
  </si>
  <si>
    <t>Intelliswift Software Inc</t>
  </si>
  <si>
    <t>['sql', 'aws', 'redshift', 'sharepoint', 'excel', 'jira', 'confluence']</t>
  </si>
  <si>
    <t>TSYS</t>
  </si>
  <si>
    <t>Entry-Level Business Analyst at The LaSalle Network Inc Saint...</t>
  </si>
  <si>
    <t>St. Charles, IL</t>
  </si>
  <si>
    <t>AEC Living</t>
  </si>
  <si>
    <t>The LaSalle Network Inc</t>
  </si>
  <si>
    <t>Business Analyst (Data)-Chicago, IL</t>
  </si>
  <si>
    <t>Georgia IT inc</t>
  </si>
  <si>
    <t>TTEC</t>
  </si>
  <si>
    <t>Des Moines, IA</t>
  </si>
  <si>
    <t>Relocation Jobs</t>
  </si>
  <si>
    <t>TECKpert</t>
  </si>
  <si>
    <t>['go', 'express', 'excel']</t>
  </si>
  <si>
    <t>['sql', 'excel', 'tableau', 'jira']</t>
  </si>
  <si>
    <t>Hollywood, FL</t>
  </si>
  <si>
    <t>Operation analyst</t>
  </si>
  <si>
    <t>Adecco US, Inc.</t>
  </si>
  <si>
    <t>Entry Level Financial Analyst - 100% Remote</t>
  </si>
  <si>
    <t>Fort Wayne, IN</t>
  </si>
  <si>
    <t>Aston Carter</t>
  </si>
  <si>
    <t>['sas', 'sas', 'cognos', 'power bi']</t>
  </si>
  <si>
    <t>Associate BI Analyst</t>
  </si>
  <si>
    <t>Rebound</t>
  </si>
  <si>
    <t>Los Angeles Kings</t>
  </si>
  <si>
    <t>['r', 'python', 'sql', 'azure']</t>
  </si>
  <si>
    <t>Financial Analyst I</t>
  </si>
  <si>
    <t>University of Southern California</t>
  </si>
  <si>
    <t>Senior Analyst, Finance Systems and Analytics - Remote</t>
  </si>
  <si>
    <t>Chicago, IL - Geebo</t>
  </si>
  <si>
    <t>GXO</t>
  </si>
  <si>
    <t>Support Analyst - Report Performance &amp; Analytics</t>
  </si>
  <si>
    <t>Atlanta, GA - Geebo</t>
  </si>
  <si>
    <t>Workday</t>
  </si>
  <si>
    <t>['shell', 'sql', 'oracle', 'hadoop', 'spark', 'linux', 'sap']</t>
  </si>
  <si>
    <t>Lead Analyst at Chick-fil-A, Inc. in Atlanta, GA</t>
  </si>
  <si>
    <t>Chick-fil-A, Inc.</t>
  </si>
  <si>
    <t>['python', 'sql', 'oracle', 'tableau', 'alteryx']</t>
  </si>
  <si>
    <t>Business Analyst at IBM in Atlanta, GA</t>
  </si>
  <si>
    <t>IBM</t>
  </si>
  <si>
    <t>['sql', 'r', 'php', 'python', 'perl', 'tableau']</t>
  </si>
  <si>
    <t>Apprentice Business Analyst</t>
  </si>
  <si>
    <t>Geebo</t>
  </si>
  <si>
    <t>Public COnsulting Group, Inc.</t>
  </si>
  <si>
    <t>Veterans Sourcing Group</t>
  </si>
  <si>
    <t>Business Analyst with data modeling</t>
  </si>
  <si>
    <t>Dutech Systems Inc</t>
  </si>
  <si>
    <t>['sql', 'cobol', 'java', 'sql server', 'oracle', 'snowflake', 'azure', 'ssis', 'visio', 'flow']</t>
  </si>
  <si>
    <t>South San Francisco, CA</t>
  </si>
  <si>
    <t>TalentHut</t>
  </si>
  <si>
    <t>['python', 'qlik', 'tableau', 'jira', 'confluence', 'trello']</t>
  </si>
  <si>
    <t>Need Life and Annuities Business Analyst || Onsite / Dallas TX ...</t>
  </si>
  <si>
    <t>Nestortechnologies Inc</t>
  </si>
  <si>
    <t>Controls Analyst(Monitoring)</t>
  </si>
  <si>
    <t>Bitech Inc</t>
  </si>
  <si>
    <t>['vba', 'sql', 'python', 'excel', 'sharepoint', 'tableau', 'alteryx']</t>
  </si>
  <si>
    <t>Hardware Asset Management Analyst</t>
  </si>
  <si>
    <t>Noise Consulting Group</t>
  </si>
  <si>
    <t>Jr Business Analyst</t>
  </si>
  <si>
    <t>Oak Brook, IL</t>
  </si>
  <si>
    <t>Beedata</t>
  </si>
  <si>
    <t>['go', 'python', 'r', 'azure', 'power bi', 'tableau']</t>
  </si>
  <si>
    <t>Business Systems Analyst with Data Mapping Consultant</t>
  </si>
  <si>
    <t>Philadelphia, PA</t>
  </si>
  <si>
    <t>PhiDimensions, Inc</t>
  </si>
  <si>
    <t>['sql', 'go']</t>
  </si>
  <si>
    <t>SAP Product Owner, BI &amp; Analytics</t>
  </si>
  <si>
    <t>Tek Inspirations LLC</t>
  </si>
  <si>
    <t>['sap', 'tableau']</t>
  </si>
  <si>
    <t>IO Datasphere</t>
  </si>
  <si>
    <t>['sql', 'sql server', 'sharepoint', 'alteryx', 'ssrs', 'tableau', 'git', 'github', 'jira']</t>
  </si>
  <si>
    <t>['azure', 'excel', 'power bi']</t>
  </si>
  <si>
    <t>Business Intelligence Analyst - Only W2</t>
  </si>
  <si>
    <t>StratG Inc</t>
  </si>
  <si>
    <t>['sql', 'sheets']</t>
  </si>
  <si>
    <t>iLogic Staffing LLC</t>
  </si>
  <si>
    <t>['go', 'aws', 'jira', 'confluence']</t>
  </si>
  <si>
    <t>BI Analyst-Onsite-Need W2</t>
  </si>
  <si>
    <t>AxiusTek</t>
  </si>
  <si>
    <t>Business Analyst - Data</t>
  </si>
  <si>
    <t>Sharp Decisions</t>
  </si>
  <si>
    <t>['sql', 'python', 'aws', 'redshift', 'excel']</t>
  </si>
  <si>
    <t>BI Reporting Analyst</t>
  </si>
  <si>
    <t>Business Integra</t>
  </si>
  <si>
    <t>['sql', 'python', 'airflow', 'looker']</t>
  </si>
  <si>
    <t>BUSINESS / DATA ANALYST STRONG SQL &amp; ANALYTICS</t>
  </si>
  <si>
    <t>Wilmington, DE</t>
  </si>
  <si>
    <t>Opallios</t>
  </si>
  <si>
    <t>['sql', 'sas', 'sas', 'python', 'aws', 'hadoop', 'tableau', 'alteryx', 'excel', 'word', 'powerpoint', 'jira', 'confluence']</t>
  </si>
  <si>
    <t>Business Intelligence (BI) Consultant</t>
  </si>
  <si>
    <t>['go', 'azure', 'power bi', 'excel', 'word', 'powerpoint']</t>
  </si>
  <si>
    <t>AQUA Information Systems, Inc.</t>
  </si>
  <si>
    <t>['sql', 'python', 'oracle']</t>
  </si>
  <si>
    <t>Senior IT Business Analyst</t>
  </si>
  <si>
    <t>Touch World Inc.</t>
  </si>
  <si>
    <t>['sas', 'sas', 'jira']</t>
  </si>
  <si>
    <t>Brea, CA</t>
  </si>
  <si>
    <t>AnDek Staffing Services</t>
  </si>
  <si>
    <t>REMOTE Healthcare Business Analyst</t>
  </si>
  <si>
    <t>A-Line Staffing Solutions</t>
  </si>
  <si>
    <t>['sql', 'excel', 'visio', 'jira']</t>
  </si>
  <si>
    <t>Universal Music Group</t>
  </si>
  <si>
    <t>Vezita Tech Inc.</t>
  </si>
  <si>
    <t>Aditi Consulting</t>
  </si>
  <si>
    <t>['python', 'sql', 'tableau', 'excel']</t>
  </si>
  <si>
    <t>MDJC Inc.</t>
  </si>
  <si>
    <t>['excel', 'spreadsheet']</t>
  </si>
  <si>
    <t>Menlo Park, CA</t>
  </si>
  <si>
    <t>Business Process Analyst</t>
  </si>
  <si>
    <t>smartdept. inc.</t>
  </si>
  <si>
    <t>['sql', 'python', 'tableau', 'power bi', 'sap']</t>
  </si>
  <si>
    <t>Business Analyst - Specialized Ops</t>
  </si>
  <si>
    <t>['tableau', 'excel', 'powerpoint', 'sheets']</t>
  </si>
  <si>
    <t>Analyst, Server</t>
  </si>
  <si>
    <t>Direct Source</t>
  </si>
  <si>
    <t>['go', 'powershell', 'bash', 'unix', 'windows', 'excel', 'ansible']</t>
  </si>
  <si>
    <t>PTE Field Engineer - Entry Level</t>
  </si>
  <si>
    <t>Boise, ID</t>
  </si>
  <si>
    <t>Power Engineers</t>
  </si>
  <si>
    <t>Correspondence Management Analyst I - CRM</t>
  </si>
  <si>
    <t>CGI</t>
  </si>
  <si>
    <t>['c']</t>
  </si>
  <si>
    <t>['sql', 'python', 'mysql', 'oracle', 'snowflake', 'tableau', 'excel']</t>
  </si>
  <si>
    <t>['go', 'redhat', 'linux', 'excel', 'ansible']</t>
  </si>
  <si>
    <t>Warehouse Worker</t>
  </si>
  <si>
    <t>Liberty Staffing USA</t>
  </si>
  <si>
    <t>Business Analyst - V</t>
  </si>
  <si>
    <t>Daly City, CA</t>
  </si>
  <si>
    <t>Analyst, Business Systems II</t>
  </si>
  <si>
    <t>['go', 'sql', 'db2', 'express', 'visio', 'excel']</t>
  </si>
  <si>
    <t>RB Chemical Analyst III</t>
  </si>
  <si>
    <t>Berkeley, CA</t>
  </si>
  <si>
    <t>Bayer Inc.</t>
  </si>
  <si>
    <t>Entry Level Operations Analyst</t>
  </si>
  <si>
    <t>Plantation, FL</t>
  </si>
  <si>
    <t>RAS LaVrar</t>
  </si>
  <si>
    <t>HR Specialist</t>
  </si>
  <si>
    <t>Extension, Inc</t>
  </si>
  <si>
    <t>Health Services Systems Analyst</t>
  </si>
  <si>
    <t>Martinez, CA</t>
  </si>
  <si>
    <t>TEKsystems</t>
  </si>
  <si>
    <t>['sharepoint', 'flow']</t>
  </si>
  <si>
    <t>Customer Support Analyst /Representative (SAP)</t>
  </si>
  <si>
    <t>Hawthorne, NY</t>
  </si>
  <si>
    <t>SGA Inc.</t>
  </si>
  <si>
    <t>HR Analyst</t>
  </si>
  <si>
    <t>A*TEAM Collision Center</t>
  </si>
  <si>
    <t>['oracle', 'sap']</t>
  </si>
  <si>
    <t>Business Analyst Professional III</t>
  </si>
  <si>
    <t>Icon Information Consultants</t>
  </si>
  <si>
    <t>Business Analyst / Data Reporting / Tableau / Power BI</t>
  </si>
  <si>
    <t>Think Next LLC</t>
  </si>
  <si>
    <t>['tableau', 'word', 'excel', 'powerpoint', 'visio', 'power bi']</t>
  </si>
  <si>
    <t>Full Cycle Recruiter</t>
  </si>
  <si>
    <t>Relig Staffing Inc</t>
  </si>
  <si>
    <t>['go', 'vba', 'excel', 'power bi']</t>
  </si>
  <si>
    <t>Computech Corporation</t>
  </si>
  <si>
    <t>['sql', 'sql server', 'snowflake', 'power bi', 'sharepoint', 'tableau', 'dax', 'powerpoint', 'microsoft teams']</t>
  </si>
  <si>
    <t>Business Analyst Data Mapping and Business Process Mapping</t>
  </si>
  <si>
    <t>PRI Technology</t>
  </si>
  <si>
    <t>['visio', 'zoom']</t>
  </si>
  <si>
    <t>Tax Analyst Intermediate (3-6 years)</t>
  </si>
  <si>
    <t>Business Intelligence Analyst (100% Remote) W2 OnlyRemote</t>
  </si>
  <si>
    <t>Intuitive</t>
  </si>
  <si>
    <t>Sr BI Analyst Tableau</t>
  </si>
  <si>
    <t>Pleasanton, CA</t>
  </si>
  <si>
    <t>NextPhase</t>
  </si>
  <si>
    <t>['snowflake', 'tableau']</t>
  </si>
  <si>
    <t>IT - Customer Support Analyst</t>
  </si>
  <si>
    <t>IMS People</t>
  </si>
  <si>
    <t>['windows']</t>
  </si>
  <si>
    <t>SAP Master Data Business Analyst</t>
  </si>
  <si>
    <t>['sql', 'sql server', 'db2', 'oracle', 'unix', 'windows', 'sap', 'excel', 'visio', 'powerpoint', 'word']</t>
  </si>
  <si>
    <t>IO Datasphere, Inc.</t>
  </si>
  <si>
    <t>Compensation Specialist</t>
  </si>
  <si>
    <t>Houston, TX</t>
  </si>
  <si>
    <t>Genesis Technical Staffing, Inc.</t>
  </si>
  <si>
    <t>Business Analyst- Power Apps</t>
  </si>
  <si>
    <t>SunPlus Data Group, Inc</t>
  </si>
  <si>
    <t>['sql', 'sql server', 'outlook', 'sharepoint']</t>
  </si>
  <si>
    <t>Finance/Accounting - Analyst 2 (HYBRID)</t>
  </si>
  <si>
    <t>Cedar Rapids, IA</t>
  </si>
  <si>
    <t>22nd Century Technologies Inc. (TSCTI)</t>
  </si>
  <si>
    <t>['excel', 'powerpoint', 'visio', 'word', 'sharepoint']</t>
  </si>
  <si>
    <t>McGregor, TX</t>
  </si>
  <si>
    <t>Ohm Systems, Inc</t>
  </si>
  <si>
    <t>Business Analyst - Chemicals</t>
  </si>
  <si>
    <t>Client Company</t>
  </si>
  <si>
    <t>IT Business Analyst with SQL</t>
  </si>
  <si>
    <t>BCForward</t>
  </si>
  <si>
    <t>['sql', 'sql server']</t>
  </si>
  <si>
    <t>Data Conversion Business Analyst</t>
  </si>
  <si>
    <t>RIT Solutions, Inc.</t>
  </si>
  <si>
    <t>Modis</t>
  </si>
  <si>
    <t>6569 Analyst, QC</t>
  </si>
  <si>
    <t>Harvest Technical Services, Inc.</t>
  </si>
  <si>
    <t>['word', 'excel', 'powerpoint', 'visio', 'flow']</t>
  </si>
  <si>
    <t>Business Analyst 360 Intern</t>
  </si>
  <si>
    <t>Hanover Park, IL</t>
  </si>
  <si>
    <t>Internship</t>
  </si>
  <si>
    <t>Insight Enterprises</t>
  </si>
  <si>
    <t>HR Analyst (Contract)</t>
  </si>
  <si>
    <t>Full-time, Contractor, and Temp work</t>
  </si>
  <si>
    <t>['oracle', 'excel', 'power bi']</t>
  </si>
  <si>
    <t>Intern - Phoenix, AZ, San Francisco, CA, or Juneau, AK</t>
  </si>
  <si>
    <t>Part-time and Internship</t>
  </si>
  <si>
    <t>Segal Group</t>
  </si>
  <si>
    <t>['go', 'phoenix', 'excel', 'word']</t>
  </si>
  <si>
    <t>(Onsite) Business Analyst Intern Part Time - Fall 2023</t>
  </si>
  <si>
    <t>PenFed Credit Union</t>
  </si>
  <si>
    <t>HR Business Analyst</t>
  </si>
  <si>
    <t>Middlebury Center, PA</t>
  </si>
  <si>
    <t>Siri Infosolutions Inc</t>
  </si>
  <si>
    <t>Business Analyst Intern (Summer Internship Program)</t>
  </si>
  <si>
    <t>Fairfax, VA</t>
  </si>
  <si>
    <t>['c', 'outlook']</t>
  </si>
  <si>
    <t>Business Analyst - Non-IT 3</t>
  </si>
  <si>
    <t>Deerfield, IL</t>
  </si>
  <si>
    <t>Business Analyst (Temp)</t>
  </si>
  <si>
    <t>Tower Legal Solutions</t>
  </si>
  <si>
    <t>Celebration, FL</t>
  </si>
  <si>
    <t>['powerpoint', 'tableau', 'jira']</t>
  </si>
  <si>
    <t>Business Performance Analyst (PowerBI, MS PowerApps)</t>
  </si>
  <si>
    <t>San Ramon, CA</t>
  </si>
  <si>
    <t>The Norland Group</t>
  </si>
  <si>
    <t>['sap', 'excel', 'ms access', 'sharepoint', 'power bi', 'dax']</t>
  </si>
  <si>
    <t>Business Analyst/Program Manager Intern</t>
  </si>
  <si>
    <t>Temp work and Internship</t>
  </si>
  <si>
    <t>MSRB</t>
  </si>
  <si>
    <t>Business Support Analyst (C)</t>
  </si>
  <si>
    <t>Sacramento, CA</t>
  </si>
  <si>
    <t>HR Operations Analyst</t>
  </si>
  <si>
    <t>Swoon</t>
  </si>
  <si>
    <t>Financial Operations Senior Analyst</t>
  </si>
  <si>
    <t>Talenthub Workforce</t>
  </si>
  <si>
    <t>Onshore - Business Analyst (Non-IT): Junior</t>
  </si>
  <si>
    <t>Pyramid Consulting, Inc</t>
  </si>
  <si>
    <t>Business Intern</t>
  </si>
  <si>
    <t>GFD Group Miami Llc</t>
  </si>
  <si>
    <t>Part-time and Contractor</t>
  </si>
  <si>
    <t>Warren, IL</t>
  </si>
  <si>
    <t>Volt</t>
  </si>
  <si>
    <t>Part-Time Appraiser / Analyst</t>
  </si>
  <si>
    <t>Pekin, IL</t>
  </si>
  <si>
    <t>Tazewell County</t>
  </si>
  <si>
    <t>IT Business Analyst - Washington, D.C.</t>
  </si>
  <si>
    <t>Agility 360</t>
  </si>
  <si>
    <t>Store Associate</t>
  </si>
  <si>
    <t>SWM Analytics</t>
  </si>
  <si>
    <t>Fountain Valley, CA</t>
  </si>
  <si>
    <t>Bernards, NJ</t>
  </si>
  <si>
    <t>Human Resources Intern</t>
  </si>
  <si>
    <t>Monroe, NC</t>
  </si>
  <si>
    <t>Data Analysis Inc.</t>
  </si>
  <si>
    <t>HR Compliance Analyst</t>
  </si>
  <si>
    <t>Leadstack Inc</t>
  </si>
  <si>
    <t>Business Analyst - 19514</t>
  </si>
  <si>
    <t>Reliant NationWide Staffing</t>
  </si>
  <si>
    <t>['visio']</t>
  </si>
  <si>
    <t>Alameda, CA</t>
  </si>
  <si>
    <t>Collaborative, LLC</t>
  </si>
  <si>
    <t>['r', 'sql', 'power bi']</t>
  </si>
  <si>
    <t>Garrett Internship - P/T Business Information Analyst Intern</t>
  </si>
  <si>
    <t>Garrett Advancing Motion</t>
  </si>
  <si>
    <t>['excel', 'word', 'powerpoint', 'outlook']</t>
  </si>
  <si>
    <t>Opus ING</t>
  </si>
  <si>
    <t>Frisco, TX</t>
  </si>
  <si>
    <t>Glotel</t>
  </si>
  <si>
    <t>['sql', 't-sql', 'sql server', 'power bi', 'dax']</t>
  </si>
  <si>
    <t>BuzzClan LLC</t>
  </si>
  <si>
    <t>['sql', 'javascript', 'sas', 'sas', 'excel', 'spss', 'sap']</t>
  </si>
  <si>
    <t>Business Intelligence Analyst (W2)</t>
  </si>
  <si>
    <t>Mican Technologies</t>
  </si>
  <si>
    <t>['sql', 'sas', 'sas', 'power bi']</t>
  </si>
  <si>
    <t>Power BI/Power platform analyst</t>
  </si>
  <si>
    <t>DISYS</t>
  </si>
  <si>
    <t>['sql', 'html', 'sql server', 'oracle', 'snowflake', 'power bi', 'sharepoint', 'dax', 'excel', 'jira']</t>
  </si>
  <si>
    <t>Business Insights Analyst</t>
  </si>
  <si>
    <t>Cynet Systems</t>
  </si>
  <si>
    <t>['sql', 'python', 'r', 'excel', 'tableau', 'jira']</t>
  </si>
  <si>
    <t>Data/Sys Lead Business Analyst</t>
  </si>
  <si>
    <t>Select Source International</t>
  </si>
  <si>
    <t>Sr. Business Analyst with Asset Management - W2 Position</t>
  </si>
  <si>
    <t>AMNEXT</t>
  </si>
  <si>
    <t>['sql', 'excel', 'tableau', 'visio']</t>
  </si>
  <si>
    <t>Master Data Business Analyst I</t>
  </si>
  <si>
    <t>['sap', 'excel', 'word', 'visio']</t>
  </si>
  <si>
    <t>IT Business Analyst 2</t>
  </si>
  <si>
    <t>Tech Aveev LLC</t>
  </si>
  <si>
    <t>Manager, Business Analytics</t>
  </si>
  <si>
    <t>UF Health Shands Hospital</t>
  </si>
  <si>
    <t>['sql', 'r', 'sas', 'sas', 'c', 'sql server', 'excel', 'sap', 'flow']</t>
  </si>
  <si>
    <t>Winter Haven, FL</t>
  </si>
  <si>
    <t>City of Winter Haven</t>
  </si>
  <si>
    <t>['oracle', 'excel', 'word', 'powerpoint', 'outlook']</t>
  </si>
  <si>
    <t>Altamonte Springs, FL</t>
  </si>
  <si>
    <t>INTELETECH GLOBAL INC</t>
  </si>
  <si>
    <t>['sql', 'power bi', 'visio']</t>
  </si>
  <si>
    <t>Reporting Analyst - Default</t>
  </si>
  <si>
    <t>Ocala, FL</t>
  </si>
  <si>
    <t>Essex Mortgage</t>
  </si>
  <si>
    <t>Administrative Coordinator II - Office of Health Information and...</t>
  </si>
  <si>
    <t>Washington University in St Louis</t>
  </si>
  <si>
    <t>['word', 'excel', 'outlook', 'powerpoint', 'zoom', 'microsoft teams']</t>
  </si>
  <si>
    <t>UCLA Health</t>
  </si>
  <si>
    <t>['sql', 'r', 'tableau', 'excel', 'powerpoint']</t>
  </si>
  <si>
    <t>Freshers For Business Analyst</t>
  </si>
  <si>
    <t>MAUS</t>
  </si>
  <si>
    <t>['sql', 'excel', 'powerpoint']</t>
  </si>
  <si>
    <t>Group NB USA</t>
  </si>
  <si>
    <t>Project Business Analyst</t>
  </si>
  <si>
    <t>Santa Ana, CA</t>
  </si>
  <si>
    <t>Capital, Acquisition, Deployment, and Investment Partners</t>
  </si>
  <si>
    <t>Business Analyst 1</t>
  </si>
  <si>
    <t>The Management Trust</t>
  </si>
  <si>
    <t>Texperts India Pvt. Ltd</t>
  </si>
  <si>
    <t>Data/ BA Analyst</t>
  </si>
  <si>
    <t>Rose International</t>
  </si>
  <si>
    <t>['sql', 'javascript', 'sas', 'sas', 'azure', 'excel', 'sap', 'spss']</t>
  </si>
  <si>
    <t>Ecommerce Analyst</t>
  </si>
  <si>
    <t>ML OUTSOURCING SERVICES PRIVATE LIMITED</t>
  </si>
  <si>
    <t>Bolingbrook, IL</t>
  </si>
  <si>
    <t>INSPYR Solutions</t>
  </si>
  <si>
    <t>['sharepoint', 'excel']</t>
  </si>
  <si>
    <t>Russell Tobin</t>
  </si>
  <si>
    <t>['go', 'powerpoint', 'jira']</t>
  </si>
  <si>
    <t>BI Reporting Analyst IV</t>
  </si>
  <si>
    <t>Opusing LLC</t>
  </si>
  <si>
    <t>['azure', 'flow', 'jira']</t>
  </si>
  <si>
    <t>['sql', 'python', 'tableau', 'alteryx', 'excel']</t>
  </si>
  <si>
    <t>IT Data BSA</t>
  </si>
  <si>
    <t>Prosum</t>
  </si>
  <si>
    <t>['tableau', 'cognos']</t>
  </si>
  <si>
    <t>Senior IT Business Analyst/Project Manager (Data Migration...</t>
  </si>
  <si>
    <t>Dantech Corporation Inc.</t>
  </si>
  <si>
    <t>['sql', 'azure', 'windows', 'visio']</t>
  </si>
  <si>
    <t>BI Analyst- SQL &amp; Tableau required (W2 only)</t>
  </si>
  <si>
    <t>The Judge Group</t>
  </si>
  <si>
    <t>['go', 'sql', 'tableau']</t>
  </si>
  <si>
    <t>['sql', 'python', 'r', 'aws', 'redshift', 'qlik', 'tableau', 'powerpoint']</t>
  </si>
  <si>
    <t>TalentBridge</t>
  </si>
  <si>
    <t>ecocareers</t>
  </si>
  <si>
    <t>['sql', 'python', 'r', 'power bi', 'dax']</t>
  </si>
  <si>
    <t>['sql', 'python', 'sass', 'tableau', 'alteryx']</t>
  </si>
  <si>
    <t>San Bruno, CA</t>
  </si>
  <si>
    <t>Crowdstaffing powered by Prosperix</t>
  </si>
  <si>
    <t>['sql', 'dart', 'angular', 'sheets']</t>
  </si>
  <si>
    <t>Senior Power BI Analyst</t>
  </si>
  <si>
    <t>Oakridge Staffing</t>
  </si>
  <si>
    <t>Analyst Assistant</t>
  </si>
  <si>
    <t>La Mirada, CA</t>
  </si>
  <si>
    <t>Water Saver Solutions</t>
  </si>
  <si>
    <t>['vba', 'excel', 'powerpoint']</t>
  </si>
  <si>
    <t>Easton, PA</t>
  </si>
  <si>
    <t>Allied Personnel Services</t>
  </si>
  <si>
    <t>Aptara</t>
  </si>
  <si>
    <t>['power bi', 'excel', 'dax']</t>
  </si>
  <si>
    <t>Power BI Analyst (723133) // US or GC // 100% Work From Home in...</t>
  </si>
  <si>
    <t>Harrisburg, PA</t>
  </si>
  <si>
    <t>['sql', 'sql server', 'azure', 'power bi', 'dax']</t>
  </si>
  <si>
    <t>Analyst II – Business Intelligence Analyst</t>
  </si>
  <si>
    <t>Braintrust</t>
  </si>
  <si>
    <t>['sql', 'r', 'python', 'power bi', 'tableau', 'qlik', 'alteryx']</t>
  </si>
  <si>
    <t>Planning/Merchandising Analyst - Excel/Analytics [72729]</t>
  </si>
  <si>
    <t>Onward Search</t>
  </si>
  <si>
    <t>['oracle', 'tableau', 'excel', 'planner']</t>
  </si>
  <si>
    <t>StaffChase</t>
  </si>
  <si>
    <t>['r', 'python', 'sql', 'excel']</t>
  </si>
  <si>
    <t>['sql', 'excel', 'alteryx']</t>
  </si>
  <si>
    <t>['go', 'powerpoint', 'tableau', 'jira']</t>
  </si>
  <si>
    <t>Davie, FL</t>
  </si>
  <si>
    <t>Synergy Business Consulting, Inc.</t>
  </si>
  <si>
    <t>['sql', 'sql server', 'databricks', 'aws', 'tableau']</t>
  </si>
  <si>
    <t>Business Intelligence Analyst (W2 only)</t>
  </si>
  <si>
    <t>ACL Digital</t>
  </si>
  <si>
    <t>Workday Report Analyst</t>
  </si>
  <si>
    <t>Roanoke, TX</t>
  </si>
  <si>
    <t>Procom</t>
  </si>
  <si>
    <t>['sql', 'nosql', 'hadoop', 'spark', 'tableau']</t>
  </si>
  <si>
    <t>Mastech Digital</t>
  </si>
  <si>
    <t>['sql', 'sas', 'sas', 'excel']</t>
  </si>
  <si>
    <t>EPITEC</t>
  </si>
  <si>
    <t>neteffects</t>
  </si>
  <si>
    <t>System Soft Technologies</t>
  </si>
  <si>
    <t>['excel', 'visio', 'powerpoint']</t>
  </si>
  <si>
    <t>Altum Solutions</t>
  </si>
  <si>
    <t>['db2']</t>
  </si>
  <si>
    <t>Senior Business Analyst, Data Mapping</t>
  </si>
  <si>
    <t>['sql', 'sql server', 'mysql', 'aws', 'snowflake', 'oracle', 'excel', 'word', 'powerpoint']</t>
  </si>
  <si>
    <t>['word', 'powerpoint', 'excel', 'sap']</t>
  </si>
  <si>
    <t>Matlen Silver</t>
  </si>
  <si>
    <t>['sql', 'oracle', 'confluence', 'jira']</t>
  </si>
  <si>
    <t>SAP Cloud Business Analyst / Tester / Data Analyst</t>
  </si>
  <si>
    <t>Flex Employee Services</t>
  </si>
  <si>
    <t>Sr. BI  Business Analyst</t>
  </si>
  <si>
    <t>Mumba Technologies, Inc.</t>
  </si>
  <si>
    <t>['sql', 'snowflake', 'tableau', 'zoom']</t>
  </si>
  <si>
    <t>Analytics Business Analyst</t>
  </si>
  <si>
    <t>STAND 8 Technology Services</t>
  </si>
  <si>
    <t>['sql', 'snowflake', 'aws', 'gcp', 'looker', 'tableau']</t>
  </si>
  <si>
    <t>Sr. BI Analyst (Video Streaming)</t>
  </si>
  <si>
    <t>Business Intelligence Analyst - Roseville, Ca. /Remote</t>
  </si>
  <si>
    <t>Roseville, CA</t>
  </si>
  <si>
    <t>Zeektek</t>
  </si>
  <si>
    <t>['sql', 't-sql', 'c#', 'power bi', 'ssrs', 'ssis']</t>
  </si>
  <si>
    <t>['sql', 'python', 'r', 'aws', 'redshift', 'qlik', 'powerpoint']</t>
  </si>
  <si>
    <t>VBA Analyst</t>
  </si>
  <si>
    <t>['vba', 'go', 'excel', 'word']</t>
  </si>
  <si>
    <t>Prosperix</t>
  </si>
  <si>
    <t>['go', 'sql', 'sheets']</t>
  </si>
  <si>
    <t>McLean, VA</t>
  </si>
  <si>
    <t>Pinnacle Group, Inc.</t>
  </si>
  <si>
    <t>['sql', 'r', 'python', 'redshift', 'microstrategy', 'tableau', 'ssis', 'alteryx', 'excel', 'powerpoint', 'flow']</t>
  </si>
  <si>
    <t>Business Analyst - Data Quality</t>
  </si>
  <si>
    <t>Aegistech</t>
  </si>
  <si>
    <t>Data Business Analyst - Python &amp; SQL required</t>
  </si>
  <si>
    <t>Warren, NJ</t>
  </si>
  <si>
    <t>TSR Consulting Services, Inc.</t>
  </si>
  <si>
    <t>['sql', 'python', 'excel', 'visio']</t>
  </si>
  <si>
    <t>['sql', 'python', 'snowflake', 'tableau', 'excel', 'powerpoint']</t>
  </si>
  <si>
    <t>BI Analyst - 95% Remote</t>
  </si>
  <si>
    <t>The Denzel Group</t>
  </si>
  <si>
    <t>Analyst - ABS &amp; CLO Processing</t>
  </si>
  <si>
    <t>Mindlance</t>
  </si>
  <si>
    <t>['python', 'vba', 'sql', 'excel']</t>
  </si>
  <si>
    <t>Business Analyst / Data Analyst (Onsite from day 1)</t>
  </si>
  <si>
    <t>IT Trailblazers LLC</t>
  </si>
  <si>
    <t>Pharma Business Analyst/ Data Analyst</t>
  </si>
  <si>
    <t>The Crox Group</t>
  </si>
  <si>
    <t>['sql', 'vba', 'python', 'oracle', 'excel', 'tableau', 'ms access', 'sharepoint', 'cognos', 'power bi', 'powerpoint', 'word']</t>
  </si>
  <si>
    <t>Syosset, NY</t>
  </si>
  <si>
    <t>Sales Business Intelligence Analyst</t>
  </si>
  <si>
    <t>['crystal', 'sharepoint', 'excel', 'ms access']</t>
  </si>
  <si>
    <t>Senior Supply Chain Analyst - Material Estimator</t>
  </si>
  <si>
    <t>Melbourne, FL</t>
  </si>
  <si>
    <t>Leonardo DRS</t>
  </si>
  <si>
    <t>Strategy and Insights Business Intelligence Analyst - Full-time ...</t>
  </si>
  <si>
    <t>Cisco Systems, Inc.</t>
  </si>
  <si>
    <t>Planning Analyst</t>
  </si>
  <si>
    <t>MGT</t>
  </si>
  <si>
    <t>['phoenix']</t>
  </si>
  <si>
    <t>Business Intelligence (BI) Manager</t>
  </si>
  <si>
    <t>Vero Beach, FL</t>
  </si>
  <si>
    <t>Seacoast National Bank</t>
  </si>
  <si>
    <t>['sql', 'sas', 'sas', 'c', 'sql server', 'mysql', 'oracle', 'power bi', 'visio']</t>
  </si>
  <si>
    <t>Clinical Analyst</t>
  </si>
  <si>
    <t>Juno Beach, FL</t>
  </si>
  <si>
    <t>DSS, Inc.</t>
  </si>
  <si>
    <t>['jira', 'confluence']</t>
  </si>
  <si>
    <t>Financial Analyst - Now Hiring</t>
  </si>
  <si>
    <t>Kavaliro</t>
  </si>
  <si>
    <t>Austell, GA</t>
  </si>
  <si>
    <t>TRC Talent Solutions</t>
  </si>
  <si>
    <t>Facilities Analyst - Now Hiring</t>
  </si>
  <si>
    <t>North Charleston, SC</t>
  </si>
  <si>
    <t>Sonepar USA</t>
  </si>
  <si>
    <t>['outlook', 'excel', 'word', 'powerpoint', 'sharepoint']</t>
  </si>
  <si>
    <t>HID Global Corporation</t>
  </si>
  <si>
    <t>['go', 'oracle', 'excel', 'powerpoint']</t>
  </si>
  <si>
    <t>Quantitative Business Analyst - Strategic Data Solutions - Now Hiring</t>
  </si>
  <si>
    <t>Apple</t>
  </si>
  <si>
    <t>['sql', 'python', 'r', 'java', 'go', 'tableau']</t>
  </si>
  <si>
    <t>Compensation Analyst</t>
  </si>
  <si>
    <t>Franklin Templeton</t>
  </si>
  <si>
    <t>['sql', 'tableau', 'power bi', 'excel', 'alteryx', 'powerpoint']</t>
  </si>
  <si>
    <t>Business Systems Analyst I/II/III</t>
  </si>
  <si>
    <t>Santa Clara Family Health Plan</t>
  </si>
  <si>
    <t>['sql', 'r', 'express', 'outlook', 'word', 'excel', 'flow']</t>
  </si>
  <si>
    <t>Remote Business Reporting Analyst I</t>
  </si>
  <si>
    <t>Aliso Viejo, CA</t>
  </si>
  <si>
    <t>Carrington Mortgage Services</t>
  </si>
  <si>
    <t>['sql', 'excel', 'power bi', 'word', 'powerpoint', 'flow']</t>
  </si>
  <si>
    <t>Security Business Analyst, gRED Computational Sciences</t>
  </si>
  <si>
    <t>Genentech</t>
  </si>
  <si>
    <t>Business Intelligence Analyst (Hybrid) - Now Hiring</t>
  </si>
  <si>
    <t>Merced, CA</t>
  </si>
  <si>
    <t>University of California - Merced</t>
  </si>
  <si>
    <t>['python', 'r', 'snowflake', 'spss']</t>
  </si>
  <si>
    <t>Looking For A Science Tutor In Carson. - Full-time / Part-time</t>
  </si>
  <si>
    <t>Carson, CA</t>
  </si>
  <si>
    <t>Care.com</t>
  </si>
  <si>
    <t>2024 Spring - Business Intelligence Analyst</t>
  </si>
  <si>
    <t>Ames, IA</t>
  </si>
  <si>
    <t>Workiva, Inc.</t>
  </si>
  <si>
    <t>['sql', 'r', 'python', 'aws', 'gcp', 'spring']</t>
  </si>
  <si>
    <t>Business Analyst, TAI</t>
  </si>
  <si>
    <t>RGA Reinsurance Company</t>
  </si>
  <si>
    <t>['sql', 'excel', 'word', 'powerpoint', 'visio', 'flow']</t>
  </si>
  <si>
    <t>Sr. Compensation Analyst</t>
  </si>
  <si>
    <t>['slack', 'zoom']</t>
  </si>
  <si>
    <t>Tenure Track Assistant/Associate Professor - Department of Health...</t>
  </si>
  <si>
    <t>Maywood, IL</t>
  </si>
  <si>
    <t>Loyola University Chicago</t>
  </si>
  <si>
    <t>Actuarial Analyst - Predictive Modeling</t>
  </si>
  <si>
    <t>EMC Insurance Companies</t>
  </si>
  <si>
    <t>['r', 'sas', 'sas', 'sql', 'excel', 'powerpoint', 'word']</t>
  </si>
  <si>
    <t>Smithton, IL</t>
  </si>
  <si>
    <t>Menomonee Falls, WI</t>
  </si>
  <si>
    <t>Allspring Global Investments</t>
  </si>
  <si>
    <t>['sql', 'c', 'tableau', 'excel', 'powerpoint']</t>
  </si>
  <si>
    <t>Program Financial Analyst - Now Hiring</t>
  </si>
  <si>
    <t>Laurel, MD</t>
  </si>
  <si>
    <t>The Johns Hopkins University Applied Physics Laboratory</t>
  </si>
  <si>
    <t>['apl', 'go', 'excel']</t>
  </si>
  <si>
    <t>Senior Business Analyst/Data Analytics</t>
  </si>
  <si>
    <t>Somerville, MA</t>
  </si>
  <si>
    <t>Queen Consulting Group, Inc</t>
  </si>
  <si>
    <t>Chelsea, MA</t>
  </si>
  <si>
    <t>['azure', 'aws', 'splunk']</t>
  </si>
  <si>
    <t>Senior Business Analyst/Data Analytics - Now Hiring</t>
  </si>
  <si>
    <t>Summer Associate Internship (Contact Center Business Intelligence...</t>
  </si>
  <si>
    <t>Winchester, VA</t>
  </si>
  <si>
    <t>Navy Federal Credit Union</t>
  </si>
  <si>
    <t>['sql', 'sql server', 'pyspark', 'word']</t>
  </si>
  <si>
    <t>Internship, Business Intelligence Analyst</t>
  </si>
  <si>
    <t>VSP Vision</t>
  </si>
  <si>
    <t>Full-time, Part-time, and Temp work</t>
  </si>
  <si>
    <t>['azure', 'sharepoint', 'visio', 'microsoft teams', 'zoom']</t>
  </si>
  <si>
    <t>Business Analyst (Temporary)</t>
  </si>
  <si>
    <t>Lennar Corporation</t>
  </si>
  <si>
    <t>['sql', 'excel', 'sheets']</t>
  </si>
  <si>
    <t>Intelliswift Software</t>
  </si>
  <si>
    <t>Senior Financial Analyst - Pricing Analyst - Now Hiring</t>
  </si>
  <si>
    <t>Yulee, FL</t>
  </si>
  <si>
    <t>First Citizens Bank</t>
  </si>
  <si>
    <t>['sql', 'vba', 'excel', 'powerpoint']</t>
  </si>
  <si>
    <t>Davidsonville, MD</t>
  </si>
  <si>
    <t>Maximus</t>
  </si>
  <si>
    <t>['tableau', 'power bi']</t>
  </si>
  <si>
    <t>Bloomington, CA</t>
  </si>
  <si>
    <t>thompsonpipegroup</t>
  </si>
  <si>
    <t>Business Analyst - Enterprise Analytics</t>
  </si>
  <si>
    <t>Asheville, NC</t>
  </si>
  <si>
    <t>Vaya Health</t>
  </si>
  <si>
    <t>Divison Business Analyst - Now Hiring</t>
  </si>
  <si>
    <t>Schaumburg, IL</t>
  </si>
  <si>
    <t>FISCAL AND ECONOMIC ANALYST - Full-time / Part-time</t>
  </si>
  <si>
    <t>Athens, GA</t>
  </si>
  <si>
    <t>University of Georgia</t>
  </si>
  <si>
    <t>Gregory &amp; Appel Insurance</t>
  </si>
  <si>
    <t>Sr Growth Business Intelligence Analyst</t>
  </si>
  <si>
    <t>Glenview, IL</t>
  </si>
  <si>
    <t>['python', 'sql', 'r', 'ssis']</t>
  </si>
  <si>
    <t>Reporting Analyst - Full-time</t>
  </si>
  <si>
    <t>Maryland Heights, MO</t>
  </si>
  <si>
    <t>Tandym Group</t>
  </si>
  <si>
    <t>['sql', 'python', 'word', 'excel']</t>
  </si>
  <si>
    <t>Vizient, Inc.</t>
  </si>
  <si>
    <t>Analyst, Portfolio Analytics &amp; Reporting</t>
  </si>
  <si>
    <t>Horizon Therapeutics</t>
  </si>
  <si>
    <t>Sr Business Intelligence Analyst - Service - Now Hiring</t>
  </si>
  <si>
    <t>IT Business Analyst - Data Modeling</t>
  </si>
  <si>
    <t>Auburn, AL</t>
  </si>
  <si>
    <t>Auburn</t>
  </si>
  <si>
    <t>['sql', 'oracle', 'snowflake', 'azure', 'qlik', 'github']</t>
  </si>
  <si>
    <t>Director - Business Analytics</t>
  </si>
  <si>
    <t>Panthers Football, LLC</t>
  </si>
  <si>
    <t>['sql', 'python', 'excel', 'spreadsheet', 'tableau']</t>
  </si>
  <si>
    <t>IT Business Analyst V</t>
  </si>
  <si>
    <t>Mitchell Martin</t>
  </si>
  <si>
    <t>Sr Commissions Analyst</t>
  </si>
  <si>
    <t>Foster City, CA</t>
  </si>
  <si>
    <t>Qualys</t>
  </si>
  <si>
    <t>Analyst - Full-time</t>
  </si>
  <si>
    <t>Ontario, CA</t>
  </si>
  <si>
    <t>Business &amp; Data Analytics, Sr. Analyst - Now Hiring</t>
  </si>
  <si>
    <t>Columbia, MD</t>
  </si>
  <si>
    <t>W. R. Grace &amp; Co</t>
  </si>
  <si>
    <t>['excel', 'powerpoint', 'sap', 'flow']</t>
  </si>
  <si>
    <t>Vaccine Development Biostatistician</t>
  </si>
  <si>
    <t>['r']</t>
  </si>
  <si>
    <t>Business Analyst/Data Analyst/Investment Bank - Now Hiring</t>
  </si>
  <si>
    <t>RMS Computer Corporation</t>
  </si>
  <si>
    <t>['sql', 'assembly']</t>
  </si>
  <si>
    <t>Data Analytics Business Analyst</t>
  </si>
  <si>
    <t>Community Behavioral Health.</t>
  </si>
  <si>
    <t>['sql', 'word', 'excel', 'sharepoint', 'unity']</t>
  </si>
  <si>
    <t>Business Analyst (Remote)</t>
  </si>
  <si>
    <t>PowerBI Analyst</t>
  </si>
  <si>
    <t>I.T. Solutions, Inc.</t>
  </si>
  <si>
    <t>EDI BUSINESS ANALYST – Contract, 1+ years – Hybrid – Columbia...</t>
  </si>
  <si>
    <t>['sql', 'word', 'excel', 'powerpoint']</t>
  </si>
  <si>
    <t>REMOTE Marketing Analyst</t>
  </si>
  <si>
    <t>The Intersect Group</t>
  </si>
  <si>
    <t>Financial Analyst - Remote / Contract-to-hire</t>
  </si>
  <si>
    <t>Sr Business Analyst</t>
  </si>
  <si>
    <t>Cloud Resources LLC</t>
  </si>
  <si>
    <t>9992</t>
  </si>
  <si>
    <t>['sql', 'sas', 'sas', 'sql server', 'word', 'excel', 'webex']</t>
  </si>
  <si>
    <t>IT Business Analyst - REMOTE</t>
  </si>
  <si>
    <t>Data/Sys Lead Business Analyst - Healthcare</t>
  </si>
  <si>
    <t>PTS Consulting Services LLC</t>
  </si>
  <si>
    <t>['sql', 'word', 'excel', 'powerpoint', 'visio', 'tableau']</t>
  </si>
  <si>
    <t>(HR) Operations Analyst - FULLY REMOTE</t>
  </si>
  <si>
    <t>Business Analyst - Website Migration</t>
  </si>
  <si>
    <t>Genpact</t>
  </si>
  <si>
    <t>Sales Analyst (Remote)</t>
  </si>
  <si>
    <t>UNFI</t>
  </si>
  <si>
    <t>HR Systems Analyst</t>
  </si>
  <si>
    <t>Workway, Inc.</t>
  </si>
  <si>
    <t>Accounting Governance Senior Analyst</t>
  </si>
  <si>
    <t>United Natural Foods, Inc.</t>
  </si>
  <si>
    <t>Remote Associate Business Analyst</t>
  </si>
  <si>
    <t>The Computer Merchant, Ltd</t>
  </si>
  <si>
    <t>HR Assistant (Management Analyst II) - CIVIL</t>
  </si>
  <si>
    <t>['c', 'spreadsheet']</t>
  </si>
  <si>
    <t>Analyst Business Master Data</t>
  </si>
  <si>
    <t>['word', 'excel', 'outlook']</t>
  </si>
  <si>
    <t>Associate Business Analyst-healthcare</t>
  </si>
  <si>
    <t>Della Infotech Inc.</t>
  </si>
  <si>
    <t>['sql', 'ms access', 'word']</t>
  </si>
  <si>
    <t>Remote IT Business Analyst</t>
  </si>
  <si>
    <t>Global Channel Management, Inc.</t>
  </si>
  <si>
    <t>['sql', 'word', 'excel', 'powerpoint', 'visio', 'flow', 'jira']</t>
  </si>
  <si>
    <t>Business Analyst Healthcare</t>
  </si>
  <si>
    <t>Technical Business Analyst with Commercial Banking</t>
  </si>
  <si>
    <t>['go', 'sql', 'aws', 'flow']</t>
  </si>
  <si>
    <t>Report Analyst - HR Operations (Contractor)</t>
  </si>
  <si>
    <t>Employnet</t>
  </si>
  <si>
    <t>US | Business Analyst</t>
  </si>
  <si>
    <t>Business Analyst Healthcare - Amisys Experience Required!</t>
  </si>
  <si>
    <t>QED National</t>
  </si>
  <si>
    <t>['word', 'visio', 'excel', 'powerpoint']</t>
  </si>
  <si>
    <t>FOCUSKPI INC</t>
  </si>
  <si>
    <t>['sql', 'python', 'spark', 'tableau']</t>
  </si>
  <si>
    <t>Sales Analyst-Southern, CA</t>
  </si>
  <si>
    <t>['excel', 'terminal']</t>
  </si>
  <si>
    <t>Dealer Development Analyst - Automotive Industry</t>
  </si>
  <si>
    <t>Analyst Intern</t>
  </si>
  <si>
    <t>Expa</t>
  </si>
  <si>
    <t>Lead Decision Support Analyst</t>
  </si>
  <si>
    <t>Talent Software Services, Inc.</t>
  </si>
  <si>
    <t>['r', 'go']</t>
  </si>
  <si>
    <t>Financial Analyst - Entry Level</t>
  </si>
  <si>
    <t>Smart IMS. Inc</t>
  </si>
  <si>
    <t>['sas', 'sas', 'c', 'sql', 'r', 'oracle', 'snowflake', 'word', 'excel', 'visio', 'power bi']</t>
  </si>
  <si>
    <t>US - Business Planning Analyst</t>
  </si>
  <si>
    <t>['sql', 'tableau', 'power bi', 'excel', 'sheets']</t>
  </si>
  <si>
    <t>['mongodb', 'mongodb', 'java', 'sql', 'oracle']</t>
  </si>
  <si>
    <t>Business Analyst - IT Modernization</t>
  </si>
  <si>
    <t>Elyon Strategies</t>
  </si>
  <si>
    <t>Business Analyst with Tableau (Remote)</t>
  </si>
  <si>
    <t>Semics Inc</t>
  </si>
  <si>
    <t>['tableau', 'power bi', 'wire']</t>
  </si>
  <si>
    <t>Business Analyst - Customer Data and Analytics - Now Hiring</t>
  </si>
  <si>
    <t>Full-time, Part-time, and Contractor</t>
  </si>
  <si>
    <t>Genesis10</t>
  </si>
  <si>
    <t>['sharepoint', 'trello']</t>
  </si>
  <si>
    <t>Pregis Corporation</t>
  </si>
  <si>
    <t>['sql', 'python', 'r', 'tableau', 'outlook', 'excel', 'powerpoint', 'word']</t>
  </si>
  <si>
    <t>Analyst, Business Intelligence - Now Hiring</t>
  </si>
  <si>
    <t>Virtuoso, Ltd.</t>
  </si>
  <si>
    <t>['sql', 'sql server', 'snowflake', 'tableau', 'excel']</t>
  </si>
  <si>
    <t>Sr. Business Intelligence Analyst - Full-time / Part-time</t>
  </si>
  <si>
    <t>Orora Packaging Solutions</t>
  </si>
  <si>
    <t>['sql', 'python', 'r', 'snowflake', 'power bi', 'dax', 'sap', 'tableau', 'cognos']</t>
  </si>
  <si>
    <t>Business Analyst (Remote Work Available)</t>
  </si>
  <si>
    <t>Taylor Corporation</t>
  </si>
  <si>
    <t>Financial Analyst - Full-time / Part-time</t>
  </si>
  <si>
    <t>PDI Software</t>
  </si>
  <si>
    <t>Pricebook Analyst</t>
  </si>
  <si>
    <t>['excel', 'ms access']</t>
  </si>
  <si>
    <t>PeopleCaddie</t>
  </si>
  <si>
    <t>Dynamics 365 Business Analyst</t>
  </si>
  <si>
    <t>BigLynx Computer Software</t>
  </si>
  <si>
    <t>HP ALM Business Analyst</t>
  </si>
  <si>
    <t>PMCS Services, Inc</t>
  </si>
  <si>
    <t>Data Architecture Business Analyst (remote)</t>
  </si>
  <si>
    <t>RelMap Consulting</t>
  </si>
  <si>
    <t>['sql', 'azure', 'word', 'excel', 'visio', 'powerpoint', 'outlook', 'ssrs']</t>
  </si>
  <si>
    <t>Business Systems Analyst IV</t>
  </si>
  <si>
    <t>Russell Tobin &amp; Associates</t>
  </si>
  <si>
    <t>['sql', 'r', 'python']</t>
  </si>
  <si>
    <t>Business Analyst, MCO- Clinical, UM, CM Data Reporting REMOTE</t>
  </si>
  <si>
    <t>Molina Healthcare</t>
  </si>
  <si>
    <t>HR Business Analytics Specialist</t>
  </si>
  <si>
    <t>eXcell, a division of CompuCom Systems, Inc.</t>
  </si>
  <si>
    <t>['sql', 'excel', 'flow']</t>
  </si>
  <si>
    <t>Walmart work from home</t>
  </si>
  <si>
    <t>Remote Jobs</t>
  </si>
  <si>
    <t>Walmart</t>
  </si>
  <si>
    <t>Staff Accountant</t>
  </si>
  <si>
    <t>Walmart Customer Service jobs - Work From Home $19 hour</t>
  </si>
  <si>
    <t>Indeed Jobs</t>
  </si>
  <si>
    <t>Walmart jobs</t>
  </si>
  <si>
    <t>Senior Project Analyst – Value Management</t>
  </si>
  <si>
    <t>Oracle BI Analyst / HR Analyst III</t>
  </si>
  <si>
    <t>Get It Recruit - Administrative</t>
  </si>
  <si>
    <t>['vba', 'oracle', 'excel', 'power bi']</t>
  </si>
  <si>
    <t>['sql', 'databricks']</t>
  </si>
  <si>
    <t>Data returned for Median salary, Business Analyst (First 1000 rows).</t>
  </si>
  <si>
    <t>Median salary US</t>
  </si>
  <si>
    <t>Median salary Non 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quot;$&quot;#,##0.00_);[Red]\(&quot;$&quot;#,##0.00\)"/>
    <numFmt numFmtId="165" formatCode="_(&quot;$&quot;* #,##0.00_);_(&quot;$&quot;* \(#,##0.00\);_(&quot;$&quot;* &quot;-&quot;??_);_(@_)"/>
    <numFmt numFmtId="166" formatCode="_(* #,##0.00_);_(* \(#,##0.00\);_(* &quot;-&quot;??_);_(@_)"/>
    <numFmt numFmtId="167" formatCode="_(&quot;$&quot;* #,##0_);_(&quot;$&quot;* \(#,##0\);_(&quot;$&quot;* &quot;-&quot;??_);_(@_)"/>
    <numFmt numFmtId="168" formatCode="_(* #,##0_);_(* \(#,##0\);_(* &quot;-&quot;??_);_(@_)"/>
    <numFmt numFmtId="169" formatCode="0.0"/>
    <numFmt numFmtId="174" formatCode="_-[$$-409]* #,##0_ ;_-[$$-409]* \-#,##0\ ;_-[$$-409]* &quot;-&quot;??_ ;_-@_ "/>
  </numFmts>
  <fonts count="4" x14ac:knownFonts="1">
    <font>
      <sz val="11"/>
      <color theme="1"/>
      <name val="Aptos Narrow"/>
      <family val="2"/>
      <scheme val="minor"/>
    </font>
    <font>
      <sz val="11"/>
      <color theme="1"/>
      <name val="Aptos Narrow"/>
      <family val="2"/>
      <scheme val="minor"/>
    </font>
    <font>
      <sz val="8"/>
      <name val="Aptos Narrow"/>
      <family val="2"/>
      <scheme val="minor"/>
    </font>
    <font>
      <b/>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6" fontId="1" fillId="0" borderId="0" applyFont="0" applyFill="0" applyBorder="0" applyAlignment="0" applyProtection="0"/>
    <xf numFmtId="165" fontId="1" fillId="0" borderId="0" applyFont="0" applyFill="0" applyBorder="0" applyAlignment="0" applyProtection="0"/>
  </cellStyleXfs>
  <cellXfs count="14">
    <xf numFmtId="0" fontId="0" fillId="0" borderId="0" xfId="0"/>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67" fontId="0" fillId="0" borderId="0" xfId="2" applyNumberFormat="1" applyFont="1"/>
    <xf numFmtId="168" fontId="0" fillId="0" borderId="0" xfId="1" applyNumberFormat="1" applyFont="1"/>
    <xf numFmtId="167" fontId="0" fillId="0" borderId="0" xfId="0" applyNumberFormat="1"/>
    <xf numFmtId="0" fontId="0" fillId="0" borderId="0" xfId="0" applyNumberFormat="1"/>
    <xf numFmtId="169" fontId="0" fillId="0" borderId="0" xfId="0" applyNumberFormat="1"/>
    <xf numFmtId="22" fontId="0" fillId="0" borderId="0" xfId="0" applyNumberFormat="1"/>
    <xf numFmtId="14" fontId="0" fillId="0" borderId="0" xfId="0" applyNumberFormat="1"/>
    <xf numFmtId="0" fontId="3" fillId="0" borderId="0" xfId="0" applyFont="1"/>
    <xf numFmtId="174" fontId="0" fillId="0" borderId="0" xfId="0" applyNumberFormat="1"/>
  </cellXfs>
  <cellStyles count="3">
    <cellStyle name="Comma" xfId="1" builtinId="3"/>
    <cellStyle name="Currency" xfId="2" builtinId="4"/>
    <cellStyle name="Normal" xfId="0" builtinId="0"/>
  </cellStyles>
  <dxfs count="46">
    <dxf>
      <numFmt numFmtId="172" formatCode="_-[$$-409]* #,##0.00_ ;_-[$$-409]* \-#,##0.00\ ;_-[$$-409]* &quot;-&quot;??_ ;_-@_ "/>
    </dxf>
    <dxf>
      <numFmt numFmtId="174" formatCode="_-[$$-409]* #,##0_ ;_-[$$-409]* \-#,##0\ ;_-[$$-409]* &quot;-&quot;??_ ;_-@_ "/>
    </dxf>
    <dxf>
      <numFmt numFmtId="174" formatCode="_-[$$-409]* #,##0_ ;_-[$$-409]* \-#,##0\ ;_-[$$-409]* &quot;-&quot;??_ ;_-@_ "/>
    </dxf>
    <dxf>
      <numFmt numFmtId="172" formatCode="_-[$$-409]* #,##0.00_ ;_-[$$-409]* \-#,##0.00\ ;_-[$$-409]* &quot;-&quot;??_ ;_-@_ "/>
    </dxf>
    <dxf>
      <numFmt numFmtId="174" formatCode="_-[$$-409]* #,##0_ ;_-[$$-409]* \-#,##0\ ;_-[$$-409]* &quot;-&quot;??_ ;_-@_ "/>
    </dxf>
    <dxf>
      <numFmt numFmtId="174" formatCode="_-[$$-409]* #,##0_ ;_-[$$-409]* \-#,##0\ ;_-[$$-409]* &quot;-&quot;??_ ;_-@_ "/>
    </dxf>
    <dxf>
      <numFmt numFmtId="172" formatCode="_-[$$-409]* #,##0.00_ ;_-[$$-409]* \-#,##0.00\ ;_-[$$-409]* &quot;-&quot;??_ ;_-@_ "/>
    </dxf>
    <dxf>
      <numFmt numFmtId="174" formatCode="_-[$$-409]* #,##0_ ;_-[$$-409]* \-#,##0\ ;_-[$$-409]* &quot;-&quot;??_ ;_-@_ "/>
    </dxf>
    <dxf>
      <numFmt numFmtId="174" formatCode="_-[$$-409]* #,##0_ ;_-[$$-409]* \-#,##0\ ;_-[$$-409]* &quot;-&quot;??_ ;_-@_ "/>
    </dxf>
    <dxf>
      <numFmt numFmtId="172" formatCode="_-[$$-409]* #,##0.00_ ;_-[$$-409]* \-#,##0.00\ ;_-[$$-409]* &quot;-&quot;??_ ;_-@_ "/>
    </dxf>
    <dxf>
      <numFmt numFmtId="174" formatCode="_-[$$-409]* #,##0_ ;_-[$$-409]* \-#,##0\ ;_-[$$-409]* &quot;-&quot;??_ ;_-@_ "/>
    </dxf>
    <dxf>
      <numFmt numFmtId="174" formatCode="_-[$$-409]* #,##0_ ;_-[$$-409]* \-#,##0\ ;_-[$$-409]* &quot;-&quot;??_ ;_-@_ "/>
    </dxf>
    <dxf>
      <numFmt numFmtId="172" formatCode="_-[$$-409]* #,##0.00_ ;_-[$$-409]* \-#,##0.00\ ;_-[$$-409]* &quot;-&quot;??_ ;_-@_ "/>
    </dxf>
    <dxf>
      <numFmt numFmtId="174" formatCode="_-[$$-409]* #,##0_ ;_-[$$-409]* \-#,##0\ ;_-[$$-409]* &quot;-&quot;??_ ;_-@_ "/>
    </dxf>
    <dxf>
      <numFmt numFmtId="174" formatCode="_-[$$-409]* #,##0_ ;_-[$$-409]* \-#,##0\ ;_-[$$-409]* &quot;-&quot;??_ ;_-@_ "/>
    </dxf>
    <dxf>
      <numFmt numFmtId="172" formatCode="_-[$$-409]* #,##0.00_ ;_-[$$-409]* \-#,##0.00\ ;_-[$$-409]* &quot;-&quot;??_ ;_-@_ "/>
    </dxf>
    <dxf>
      <numFmt numFmtId="174" formatCode="_-[$$-409]* #,##0_ ;_-[$$-409]* \-#,##0\ ;_-[$$-409]* &quot;-&quot;??_ ;_-@_ "/>
    </dxf>
    <dxf>
      <numFmt numFmtId="174" formatCode="_-[$$-409]* #,##0_ ;_-[$$-409]* \-#,##0\ ;_-[$$-409]* &quot;-&quot;??_ ;_-@_ "/>
    </dxf>
    <dxf>
      <numFmt numFmtId="174" formatCode="_-[$$-409]* #,##0_ ;_-[$$-409]* \-#,##0\ ;_-[$$-409]* &quot;-&quot;??_ ;_-@_ "/>
    </dxf>
    <dxf>
      <numFmt numFmtId="174" formatCode="_-[$$-409]* #,##0_ ;_-[$$-409]* \-#,##0\ ;_-[$$-409]* &quot;-&quot;??_ ;_-@_ "/>
    </dxf>
    <dxf>
      <numFmt numFmtId="173" formatCode="_-[$$-409]* #,##0.0_ ;_-[$$-409]* \-#,##0.0\ ;_-[$$-409]* &quot;-&quot;??_ ;_-@_ "/>
    </dxf>
    <dxf>
      <numFmt numFmtId="173" formatCode="_-[$$-409]* #,##0.0_ ;_-[$$-409]* \-#,##0.0\ ;_-[$$-409]* &quot;-&quot;??_ ;_-@_ "/>
    </dxf>
    <dxf>
      <numFmt numFmtId="174" formatCode="_-[$$-409]* #,##0_ ;_-[$$-409]* \-#,##0\ ;_-[$$-409]* &quot;-&quot;??_ ;_-@_ "/>
    </dxf>
    <dxf>
      <numFmt numFmtId="172" formatCode="_-[$$-409]* #,##0.00_ ;_-[$$-409]* \-#,##0.00\ ;_-[$$-409]* &quot;-&quot;??_ ;_-@_ "/>
    </dxf>
    <dxf>
      <numFmt numFmtId="173" formatCode="_-[$$-409]* #,##0.0_ ;_-[$$-409]* \-#,##0.0\ ;_-[$$-409]* &quot;-&quot;??_ ;_-@_ "/>
    </dxf>
    <dxf>
      <numFmt numFmtId="173" formatCode="_-[$$-409]* #,##0.0_ ;_-[$$-409]* \-#,##0.0\ ;_-[$$-409]* &quot;-&quot;??_ ;_-@_ "/>
    </dxf>
    <dxf>
      <numFmt numFmtId="173" formatCode="_-[$$-409]* #,##0.0_ ;_-[$$-409]* \-#,##0.0\ ;_-[$$-409]* &quot;-&quot;??_ ;_-@_ "/>
    </dxf>
    <dxf>
      <numFmt numFmtId="172" formatCode="_-[$$-409]* #,##0.00_ ;_-[$$-409]* \-#,##0.00\ ;_-[$$-409]* &quot;-&quot;??_ ;_-@_ "/>
    </dxf>
    <dxf>
      <numFmt numFmtId="172" formatCode="_-[$$-409]* #,##0.00_ ;_-[$$-409]* \-#,##0.00\ ;_-[$$-409]* &quot;-&quot;??_ ;_-@_ "/>
    </dxf>
    <dxf>
      <numFmt numFmtId="172" formatCode="_-[$$-409]* #,##0.00_ ;_-[$$-409]* \-#,##0.00\ ;_-[$$-409]* &quot;-&quot;??_ ;_-@_ "/>
    </dxf>
    <dxf>
      <numFmt numFmtId="172" formatCode="_-[$$-409]* #,##0.00_ ;_-[$$-409]* \-#,##0.00\ ;_-[$$-409]* &quot;-&quot;??_ ;_-@_ "/>
    </dxf>
    <dxf>
      <numFmt numFmtId="172" formatCode="_-[$$-409]* #,##0.00_ ;_-[$$-409]* \-#,##0.00\ ;_-[$$-409]* &quot;-&quot;??_ ;_-@_ "/>
    </dxf>
    <dxf>
      <numFmt numFmtId="172" formatCode="_-[$$-409]* #,##0.00_ ;_-[$$-409]* \-#,##0.00\ ;_-[$$-409]* &quot;-&quot;??_ ;_-@_ "/>
    </dxf>
    <dxf>
      <numFmt numFmtId="171" formatCode="#,##0.00\ &quot;€&quot;"/>
    </dxf>
    <dxf>
      <numFmt numFmtId="171" formatCode="#,##0.00\ &quot;€&quot;"/>
    </dxf>
    <dxf>
      <numFmt numFmtId="172" formatCode="_-[$$-409]* #,##0.00_ ;_-[$$-409]* \-#,##0.00\ ;_-[$$-409]* &quot;-&quot;??_ ;_-@_ "/>
    </dxf>
    <dxf>
      <numFmt numFmtId="171" formatCode="#,##0.00\ &quot;€&quot;"/>
    </dxf>
    <dxf>
      <numFmt numFmtId="171" formatCode="#,##0.00\ &quot;€&quot;"/>
    </dxf>
    <dxf>
      <numFmt numFmtId="171" formatCode="#,##0.00\ &quot;€&quot;"/>
    </dxf>
    <dxf>
      <numFmt numFmtId="172" formatCode="_-[$$-409]* #,##0.00_ ;_-[$$-409]* \-#,##0.00\ ;_-[$$-409]* &quot;-&quot;??_ ;_-@_ "/>
    </dxf>
    <dxf>
      <numFmt numFmtId="171" formatCode="#,##0.00\ &quot;€&quot;"/>
    </dxf>
    <dxf>
      <numFmt numFmtId="172" formatCode="_-[$$-409]* #,##0.00_ ;_-[$$-409]* \-#,##0.00\ ;_-[$$-409]* &quot;-&quot;??_ ;_-@_ "/>
    </dxf>
    <dxf>
      <numFmt numFmtId="19" formatCode="dd/mm/yyyy"/>
    </dxf>
    <dxf>
      <numFmt numFmtId="27" formatCode="dd/mm/yyyy\ hh:mm"/>
    </dxf>
    <dxf>
      <numFmt numFmtId="167" formatCode="_(&quot;$&quot;* #,##0_);_(&quot;$&quot;* \(#,##0\);_(&quot;$&quot;* &quot;-&quot;??_);_(@_)"/>
    </dxf>
    <dxf>
      <numFmt numFmtId="167"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theme" Target="theme/theme1.xml"/><Relationship Id="rId39" Type="http://schemas.openxmlformats.org/officeDocument/2006/relationships/customXml" Target="../customXml/item7.xml"/><Relationship Id="rId21" Type="http://schemas.microsoft.com/office/2007/relationships/slicerCache" Target="slicerCaches/slicerCache1.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55" Type="http://schemas.openxmlformats.org/officeDocument/2006/relationships/customXml" Target="../customXml/item2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openxmlformats.org/officeDocument/2006/relationships/sharedStrings" Target="sharedStrings.xml"/><Relationship Id="rId11" Type="http://schemas.openxmlformats.org/officeDocument/2006/relationships/worksheet" Target="worksheets/sheet11.xml"/><Relationship Id="rId24" Type="http://schemas.microsoft.com/office/2007/relationships/slicerCache" Target="slicerCaches/slicerCache4.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8" Type="http://schemas.openxmlformats.org/officeDocument/2006/relationships/customXml" Target="../customXml/item26.xml"/><Relationship Id="rId5" Type="http://schemas.openxmlformats.org/officeDocument/2006/relationships/worksheet" Target="worksheets/sheet5.xml"/><Relationship Id="rId19" Type="http://schemas.openxmlformats.org/officeDocument/2006/relationships/pivotCacheDefinition" Target="pivotCache/pivotCacheDefinition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microsoft.com/office/2007/relationships/slicerCache" Target="slicerCaches/slicerCache2.xml"/><Relationship Id="rId27" Type="http://schemas.openxmlformats.org/officeDocument/2006/relationships/connections" Target="connections.xml"/><Relationship Id="rId30" Type="http://schemas.openxmlformats.org/officeDocument/2006/relationships/sheetMetadata" Target="metadata.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56" Type="http://schemas.openxmlformats.org/officeDocument/2006/relationships/customXml" Target="../customXml/item24.xml"/><Relationship Id="rId8" Type="http://schemas.openxmlformats.org/officeDocument/2006/relationships/worksheet" Target="worksheets/sheet8.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microsoft.com/office/2007/relationships/slicerCache" Target="slicerCaches/slicerCache5.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59" Type="http://schemas.openxmlformats.org/officeDocument/2006/relationships/customXml" Target="../customXml/item27.xml"/><Relationship Id="rId20" Type="http://schemas.openxmlformats.org/officeDocument/2006/relationships/pivotCacheDefinition" Target="pivotCache/pivotCacheDefinition8.xml"/><Relationship Id="rId41" Type="http://schemas.openxmlformats.org/officeDocument/2006/relationships/customXml" Target="../customXml/item9.xml"/><Relationship Id="rId54"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microsoft.com/office/2007/relationships/slicerCache" Target="slicerCaches/slicerCache3.xml"/><Relationship Id="rId28" Type="http://schemas.openxmlformats.org/officeDocument/2006/relationships/styles" Target="styles.xml"/><Relationship Id="rId36" Type="http://schemas.openxmlformats.org/officeDocument/2006/relationships/customXml" Target="../customXml/item4.xml"/><Relationship Id="rId49" Type="http://schemas.openxmlformats.org/officeDocument/2006/relationships/customXml" Target="../customXml/item17.xml"/><Relationship Id="rId57" Type="http://schemas.openxmlformats.org/officeDocument/2006/relationships/customXml" Target="../customXml/item25.xml"/><Relationship Id="rId10" Type="http://schemas.openxmlformats.org/officeDocument/2006/relationships/worksheet" Target="worksheets/sheet10.xml"/><Relationship Id="rId31" Type="http://schemas.openxmlformats.org/officeDocument/2006/relationships/powerPivotData" Target="model/item.data"/><Relationship Id="rId44" Type="http://schemas.openxmlformats.org/officeDocument/2006/relationships/customXml" Target="../customXml/item12.xml"/><Relationship Id="rId52"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a:t>
            </a:r>
            <a:r>
              <a:rPr lang="en-US" baseline="0"/>
              <a:t> equal more money for data nerd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H$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1.5976576512025088E-16"/>
                  <c:y val="5.4869684499314002E-2"/>
                </c:manualLayout>
              </c:layout>
              <c:tx>
                <c:rich>
                  <a:bodyPr/>
                  <a:lstStyle/>
                  <a:p>
                    <a:fld id="{13D59099-64B9-4570-B2E7-500B5C3CFBA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51F9-45A6-A267-080F7DC9674F}"/>
                </c:ext>
              </c:extLst>
            </c:dLbl>
            <c:dLbl>
              <c:idx val="1"/>
              <c:layout>
                <c:manualLayout>
                  <c:x val="-0.20261437908496741"/>
                  <c:y val="-4.1152263374485631E-2"/>
                </c:manualLayout>
              </c:layout>
              <c:tx>
                <c:rich>
                  <a:bodyPr/>
                  <a:lstStyle/>
                  <a:p>
                    <a:fld id="{44A63D47-74C5-4B3A-A177-775B6BDC5D9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51F9-45A6-A267-080F7DC9674F}"/>
                </c:ext>
              </c:extLst>
            </c:dLbl>
            <c:dLbl>
              <c:idx val="2"/>
              <c:layout>
                <c:manualLayout>
                  <c:x val="-3.9215686274509887E-2"/>
                  <c:y val="4.4581618655692733E-2"/>
                </c:manualLayout>
              </c:layout>
              <c:tx>
                <c:rich>
                  <a:bodyPr/>
                  <a:lstStyle/>
                  <a:p>
                    <a:fld id="{9FAA5894-FFA8-415C-9FCF-1909A20E66F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51F9-45A6-A267-080F7DC9674F}"/>
                </c:ext>
              </c:extLst>
            </c:dLbl>
            <c:dLbl>
              <c:idx val="3"/>
              <c:layout>
                <c:manualLayout>
                  <c:x val="-0.13289760348583871"/>
                  <c:y val="-4.1152263374485597E-2"/>
                </c:manualLayout>
              </c:layout>
              <c:tx>
                <c:rich>
                  <a:bodyPr/>
                  <a:lstStyle/>
                  <a:p>
                    <a:fld id="{860F4864-EEC9-4F07-8E51-31E4A606AE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51F9-45A6-A267-080F7DC9674F}"/>
                </c:ext>
              </c:extLst>
            </c:dLbl>
            <c:dLbl>
              <c:idx val="4"/>
              <c:layout>
                <c:manualLayout>
                  <c:x val="-5.664488017429202E-2"/>
                  <c:y val="4.1152263374485597E-2"/>
                </c:manualLayout>
              </c:layout>
              <c:tx>
                <c:rich>
                  <a:bodyPr/>
                  <a:lstStyle/>
                  <a:p>
                    <a:fld id="{81A0F71D-6052-4087-B40E-9C8F6FF738F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51F9-45A6-A267-080F7DC9674F}"/>
                </c:ext>
              </c:extLst>
            </c:dLbl>
            <c:dLbl>
              <c:idx val="5"/>
              <c:layout>
                <c:manualLayout>
                  <c:x val="-4.357298474945534E-2"/>
                  <c:y val="-7.2016460905349799E-2"/>
                </c:manualLayout>
              </c:layout>
              <c:tx>
                <c:rich>
                  <a:bodyPr/>
                  <a:lstStyle/>
                  <a:p>
                    <a:fld id="{A7480DC1-0D5A-4B51-BE79-F076AE1C23D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51F9-45A6-A267-080F7DC9674F}"/>
                </c:ext>
              </c:extLst>
            </c:dLbl>
            <c:dLbl>
              <c:idx val="6"/>
              <c:layout>
                <c:manualLayout>
                  <c:x val="-0.15468409586056645"/>
                  <c:y val="-4.8010973936899862E-2"/>
                </c:manualLayout>
              </c:layout>
              <c:tx>
                <c:rich>
                  <a:bodyPr/>
                  <a:lstStyle/>
                  <a:p>
                    <a:fld id="{188A8855-0E25-422A-AC0E-FC8C804839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51F9-45A6-A267-080F7DC9674F}"/>
                </c:ext>
              </c:extLst>
            </c:dLbl>
            <c:dLbl>
              <c:idx val="7"/>
              <c:layout>
                <c:manualLayout>
                  <c:x val="8.7145969498910684E-3"/>
                  <c:y val="-2.4005486968450056E-2"/>
                </c:manualLayout>
              </c:layout>
              <c:tx>
                <c:rich>
                  <a:bodyPr/>
                  <a:lstStyle/>
                  <a:p>
                    <a:fld id="{7130E370-3A36-4C23-80A8-4BF2FFAFBBB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51F9-45A6-A267-080F7DC9674F}"/>
                </c:ext>
              </c:extLst>
            </c:dLbl>
            <c:dLbl>
              <c:idx val="8"/>
              <c:layout>
                <c:manualLayout>
                  <c:x val="-9.1503267973856203E-2"/>
                  <c:y val="-4.1152263374485597E-2"/>
                </c:manualLayout>
              </c:layout>
              <c:tx>
                <c:rich>
                  <a:bodyPr/>
                  <a:lstStyle/>
                  <a:p>
                    <a:fld id="{4489B2E4-50E8-4DAA-967C-1434438139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51F9-45A6-A267-080F7DC9674F}"/>
                </c:ext>
              </c:extLst>
            </c:dLbl>
            <c:dLbl>
              <c:idx val="9"/>
              <c:layout>
                <c:manualLayout>
                  <c:x val="8.7145969498910476E-3"/>
                  <c:y val="0"/>
                </c:manualLayout>
              </c:layout>
              <c:tx>
                <c:rich>
                  <a:bodyPr/>
                  <a:lstStyle/>
                  <a:p>
                    <a:fld id="{18EDC6B6-AD09-4CB2-98BB-2F86DF25D2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51F9-45A6-A267-080F7DC9674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xVal>
            <c:numRef>
              <c:f>'salary vs skills'!$G$2:$G$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 vs skills'!$H$2:$H$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 vs skills'!$F$2:$F$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51F9-45A6-A267-080F7DC9674F}"/>
            </c:ext>
          </c:extLst>
        </c:ser>
        <c:dLbls>
          <c:showLegendKey val="0"/>
          <c:showVal val="0"/>
          <c:showCatName val="0"/>
          <c:showSerName val="0"/>
          <c:showPercent val="0"/>
          <c:showBubbleSize val="0"/>
        </c:dLbls>
        <c:axId val="1564738959"/>
        <c:axId val="1564739439"/>
      </c:scatterChart>
      <c:valAx>
        <c:axId val="156473895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4739439"/>
        <c:crosses val="autoZero"/>
        <c:crossBetween val="midCat"/>
      </c:valAx>
      <c:valAx>
        <c:axId val="156473943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kills requeste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473895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_updateDAX.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 ##0_);_("$"* \(#\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 ##0_);_(&quot;$&quot;* \(#\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_updateDAX.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skills of data nerd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1"/>
            </a:solidFill>
            <a:ln>
              <a:noFill/>
            </a:ln>
            <a:effectLst/>
          </c:spPr>
          <c:invertIfNegative val="0"/>
          <c:cat>
            <c:strRef>
              <c:f>skill_job_analysis!$A$2:$A$12</c:f>
              <c:strCache>
                <c:ptCount val="10"/>
                <c:pt idx="0">
                  <c:v>Excel</c:v>
                </c:pt>
                <c:pt idx="1">
                  <c:v>Python</c:v>
                </c:pt>
                <c:pt idx="2">
                  <c:v>SQL</c:v>
                </c:pt>
                <c:pt idx="3">
                  <c:v>Tableau</c:v>
                </c:pt>
                <c:pt idx="4">
                  <c:v>R</c:v>
                </c:pt>
                <c:pt idx="5">
                  <c:v>SAS</c:v>
                </c:pt>
                <c:pt idx="6">
                  <c:v>Oracle</c:v>
                </c:pt>
                <c:pt idx="7">
                  <c:v>Power BI</c:v>
                </c:pt>
                <c:pt idx="8">
                  <c:v>Powerpoint</c:v>
                </c:pt>
                <c:pt idx="9">
                  <c:v>Word</c:v>
                </c:pt>
              </c:strCache>
            </c:strRef>
          </c:cat>
          <c:val>
            <c:numRef>
              <c:f>skill_job_analysis!$B$2:$B$12</c:f>
              <c:numCache>
                <c:formatCode>General</c:formatCode>
                <c:ptCount val="10"/>
                <c:pt idx="0">
                  <c:v>3457</c:v>
                </c:pt>
                <c:pt idx="1">
                  <c:v>2306</c:v>
                </c:pt>
                <c:pt idx="2">
                  <c:v>4378</c:v>
                </c:pt>
                <c:pt idx="3">
                  <c:v>2393</c:v>
                </c:pt>
                <c:pt idx="4">
                  <c:v>1337</c:v>
                </c:pt>
                <c:pt idx="5">
                  <c:v>1568</c:v>
                </c:pt>
                <c:pt idx="6">
                  <c:v>566</c:v>
                </c:pt>
                <c:pt idx="7">
                  <c:v>1401</c:v>
                </c:pt>
                <c:pt idx="8">
                  <c:v>805</c:v>
                </c:pt>
                <c:pt idx="9">
                  <c:v>869</c:v>
                </c:pt>
              </c:numCache>
            </c:numRef>
          </c:val>
          <c:extLst>
            <c:ext xmlns:c16="http://schemas.microsoft.com/office/drawing/2014/chart" uri="{C3380CC4-5D6E-409C-BE32-E72D297353CC}">
              <c16:uniqueId val="{00000000-35EA-46A4-8D00-666FDE240725}"/>
            </c:ext>
          </c:extLst>
        </c:ser>
        <c:dLbls>
          <c:showLegendKey val="0"/>
          <c:showVal val="0"/>
          <c:showCatName val="0"/>
          <c:showSerName val="0"/>
          <c:showPercent val="0"/>
          <c:showBubbleSize val="0"/>
        </c:dLbls>
        <c:gapWidth val="182"/>
        <c:axId val="35254143"/>
        <c:axId val="35259423"/>
      </c:barChart>
      <c:catAx>
        <c:axId val="352541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59423"/>
        <c:crosses val="autoZero"/>
        <c:auto val="1"/>
        <c:lblAlgn val="ctr"/>
        <c:lblOffset val="100"/>
        <c:noMultiLvlLbl val="0"/>
      </c:catAx>
      <c:valAx>
        <c:axId val="3525942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54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_updateDAX.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6</xdr:col>
      <xdr:colOff>373380</xdr:colOff>
      <xdr:row>0</xdr:row>
      <xdr:rowOff>30480</xdr:rowOff>
    </xdr:from>
    <xdr:to>
      <xdr:col>9</xdr:col>
      <xdr:colOff>373380</xdr:colOff>
      <xdr:row>14</xdr:row>
      <xdr:rowOff>51435</xdr:rowOff>
    </xdr:to>
    <mc:AlternateContent xmlns:mc="http://schemas.openxmlformats.org/markup-compatibility/2006">
      <mc:Choice xmlns:a14="http://schemas.microsoft.com/office/drawing/2010/main" Requires="a14">
        <xdr:graphicFrame macro="">
          <xdr:nvGraphicFramePr>
            <xdr:cNvPr id="2" name="country">
              <a:extLst>
                <a:ext uri="{FF2B5EF4-FFF2-40B4-BE49-F238E27FC236}">
                  <a16:creationId xmlns:a16="http://schemas.microsoft.com/office/drawing/2014/main" id="{858E005B-4693-77E9-F85C-E2175BE22EE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6355080" y="3048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20980</xdr:colOff>
      <xdr:row>12</xdr:row>
      <xdr:rowOff>167640</xdr:rowOff>
    </xdr:from>
    <xdr:to>
      <xdr:col>10</xdr:col>
      <xdr:colOff>121920</xdr:colOff>
      <xdr:row>33</xdr:row>
      <xdr:rowOff>30480</xdr:rowOff>
    </xdr:to>
    <xdr:graphicFrame macro="">
      <xdr:nvGraphicFramePr>
        <xdr:cNvPr id="2" name="Chart 1">
          <a:extLst>
            <a:ext uri="{FF2B5EF4-FFF2-40B4-BE49-F238E27FC236}">
              <a16:creationId xmlns:a16="http://schemas.microsoft.com/office/drawing/2014/main" id="{FC851F04-BD71-8BF5-621B-A6282DF87D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640080</xdr:colOff>
      <xdr:row>1</xdr:row>
      <xdr:rowOff>72390</xdr:rowOff>
    </xdr:from>
    <xdr:to>
      <xdr:col>8</xdr:col>
      <xdr:colOff>487680</xdr:colOff>
      <xdr:row>17</xdr:row>
      <xdr:rowOff>22860</xdr:rowOff>
    </xdr:to>
    <xdr:graphicFrame macro="">
      <xdr:nvGraphicFramePr>
        <xdr:cNvPr id="2" name="Chart 1">
          <a:extLst>
            <a:ext uri="{FF2B5EF4-FFF2-40B4-BE49-F238E27FC236}">
              <a16:creationId xmlns:a16="http://schemas.microsoft.com/office/drawing/2014/main" id="{6357328D-77EA-8527-DBCC-8665C7B407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525780</xdr:colOff>
      <xdr:row>17</xdr:row>
      <xdr:rowOff>38100</xdr:rowOff>
    </xdr:from>
    <xdr:to>
      <xdr:col>13</xdr:col>
      <xdr:colOff>525780</xdr:colOff>
      <xdr:row>31</xdr:row>
      <xdr:rowOff>59055</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320BACF6-0D79-855A-7ECE-992887A334A8}"/>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8351520" y="314706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26720</xdr:colOff>
      <xdr:row>2</xdr:row>
      <xdr:rowOff>0</xdr:rowOff>
    </xdr:from>
    <xdr:to>
      <xdr:col>13</xdr:col>
      <xdr:colOff>426720</xdr:colOff>
      <xdr:row>16</xdr:row>
      <xdr:rowOff>20955</xdr:rowOff>
    </xdr:to>
    <mc:AlternateContent xmlns:mc="http://schemas.openxmlformats.org/markup-compatibility/2006">
      <mc:Choice xmlns:a14="http://schemas.microsoft.com/office/drawing/2010/main" Requires="a14">
        <xdr:graphicFrame macro="">
          <xdr:nvGraphicFramePr>
            <xdr:cNvPr id="4" name="job_title_short 2">
              <a:extLst>
                <a:ext uri="{FF2B5EF4-FFF2-40B4-BE49-F238E27FC236}">
                  <a16:creationId xmlns:a16="http://schemas.microsoft.com/office/drawing/2014/main" id="{A0B9C182-2AEE-A7D9-7725-F002A50DE2DC}"/>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dr:sp macro="" textlink="">
          <xdr:nvSpPr>
            <xdr:cNvPr id="0" name=""/>
            <xdr:cNvSpPr>
              <a:spLocks noTextEdit="1"/>
            </xdr:cNvSpPr>
          </xdr:nvSpPr>
          <xdr:spPr>
            <a:xfrm>
              <a:off x="8252460" y="36576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iss" refreshedDate="45692.738029513886" createdVersion="8" refreshedVersion="8" minRefreshableVersion="3" recordCount="0" supportSubquery="1" supportAdvancedDrill="1" xr:uid="{57C3CE13-14FB-4212-9336-071C0CE09D4E}">
  <cacheSource type="external" connectionId="4"/>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8" level="32767"/>
    <cacheField name="[Measures].[Median salary]" caption="Median salary" numFmtId="0" hierarchy="29" level="32767"/>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health_insurance]" caption="Count of job_health_insurance" measure="1" displayFolder="" measureGroup="data_jobs_salary" count="0">
      <extLst>
        <ext xmlns:x15="http://schemas.microsoft.com/office/spreadsheetml/2010/11/main" uri="{B97F6D7D-B522-45F9-BDA1-12C45D357490}">
          <x15:cacheHierarchy aggregatedColumn="12"/>
        </ext>
      </extLst>
    </cacheHierarchy>
    <cacheHierarchy uniqueName="[Measures].[skills count]" caption="skills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alary"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iss" refreshedDate="45692.736926504629" createdVersion="5" refreshedVersion="8" minRefreshableVersion="3" recordCount="0" supportSubquery="1" supportAdvancedDrill="1" xr:uid="{F5B08F77-27D5-42F4-BC1E-8BABD9444E48}">
  <cacheSource type="external" connectionId="4"/>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health_insurance]" caption="Count of job_health_insurance" measure="1" displayFolder="" measureGroup="data_jobs_salary" count="0">
      <extLst>
        <ext xmlns:x15="http://schemas.microsoft.com/office/spreadsheetml/2010/11/main" uri="{B97F6D7D-B522-45F9-BDA1-12C45D357490}">
          <x15:cacheHierarchy aggregatedColumn="12"/>
        </ext>
      </extLst>
    </cacheHierarchy>
    <cacheHierarchy uniqueName="[Measures].[skills count]" caption="skills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iss" refreshedDate="45692.736929976854" createdVersion="8" refreshedVersion="8" minRefreshableVersion="3" recordCount="0" supportSubquery="1" supportAdvancedDrill="1" xr:uid="{B5D78303-096B-46BB-ADCA-1F3B23143429}">
  <cacheSource type="external" connectionId="4"/>
  <cacheFields count="4">
    <cacheField name="[data_jobs_skills].[job_skills].[job_skills]" caption="job_skills" numFmtId="0" hierarchy="21" level="1">
      <sharedItems count="10">
        <s v="Excel"/>
        <s v="Oracle"/>
        <s v="Power BI"/>
        <s v="Powerpoint"/>
        <s v="Python"/>
        <s v="R"/>
        <s v="SAS"/>
        <s v="SQL"/>
        <s v="Tableau"/>
        <s v="Word"/>
      </sharedItems>
    </cacheField>
    <cacheField name="[Measures].[Count of job_id]" caption="Count of job_id" numFmtId="0" hierarchy="24"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oneField="1">
      <fieldsUsage count="1">
        <fieldUsage x="1"/>
      </fieldsUsage>
      <extLst>
        <ext xmlns:x15="http://schemas.microsoft.com/office/spreadsheetml/2010/11/main" uri="{B97F6D7D-B522-45F9-BDA1-12C45D357490}">
          <x15:cacheHierarchy aggregatedColumn="20"/>
        </ext>
      </extLst>
    </cacheHierarchy>
    <cacheHierarchy uniqueName="[Measures].[Count of job_health_insurance]" caption="Count of job_health_insurance" measure="1" displayFolder="" measureGroup="data_jobs_salary" count="0">
      <extLst>
        <ext xmlns:x15="http://schemas.microsoft.com/office/spreadsheetml/2010/11/main" uri="{B97F6D7D-B522-45F9-BDA1-12C45D357490}">
          <x15:cacheHierarchy aggregatedColumn="12"/>
        </ext>
      </extLst>
    </cacheHierarchy>
    <cacheHierarchy uniqueName="[Measures].[skills count]" caption="skills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iss" refreshedDate="45692.766370833335" createdVersion="8" refreshedVersion="8" minRefreshableVersion="3" recordCount="0" supportSubquery="1" supportAdvancedDrill="1" xr:uid="{39A49EC3-E3AF-4EC8-A620-6441EF9A424D}">
  <cacheSource type="external" connectionId="4"/>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9" level="32767"/>
    <cacheField name="[Measures].[Median salary US]" caption="Median salary US" numFmtId="0" hierarchy="30" level="32767"/>
    <cacheField name="[Measures].[Median salary Non US]" caption="Median salary Non US" numFmtId="0" hierarchy="31" level="32767"/>
    <cacheField name="[data_jobs_salary].[job_country].[job_country]" caption="job_country" numFmtId="0" hierarchy="13"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health_insurance]" caption="Count of job_health_insurance" measure="1" displayFolder="" measureGroup="data_jobs_salary" count="0">
      <extLst>
        <ext xmlns:x15="http://schemas.microsoft.com/office/spreadsheetml/2010/11/main" uri="{B97F6D7D-B522-45F9-BDA1-12C45D357490}">
          <x15:cacheHierarchy aggregatedColumn="12"/>
        </ext>
      </extLst>
    </cacheHierarchy>
    <cacheHierarchy uniqueName="[Measures].[skills count]" caption="skills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alary"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 US]" caption="Median salary Non US" measure="1" displayFolder="" measureGroup="data_jobs_salary"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iss" refreshedDate="45692.736927314814" createdVersion="3" refreshedVersion="8" minRefreshableVersion="3" recordCount="0" supportSubquery="1" supportAdvancedDrill="1" xr:uid="{614D7D4D-536E-4096-9DF9-B1AFD34F4C8E}">
  <cacheSource type="external" connectionId="4">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health_insurance]" caption="Count of job_health_insurance" measure="1" displayFolder="" measureGroup="data_jobs_salary" count="0">
      <extLst>
        <ext xmlns:x15="http://schemas.microsoft.com/office/spreadsheetml/2010/11/main" uri="{B97F6D7D-B522-45F9-BDA1-12C45D357490}">
          <x15:cacheHierarchy aggregatedColumn="12"/>
        </ext>
      </extLst>
    </cacheHierarchy>
    <cacheHierarchy uniqueName="[Measures].[skills count]" caption="skills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alary" count="0"/>
    <cacheHierarchy uniqueName="[Measures].[Median salary]" caption="Median salary"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08413555"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iss" refreshedDate="45692.755636921298" createdVersion="3" refreshedVersion="8" minRefreshableVersion="3" recordCount="0" supportSubquery="1" supportAdvancedDrill="1" xr:uid="{6EF7DDFF-F58D-4D1A-ADC9-6604C2E8FD8C}">
  <cacheSource type="external" connectionId="4">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health_insurance]" caption="Count of job_health_insurance" measure="1" displayFolder="" measureGroup="data_jobs_salary" count="0">
      <extLst>
        <ext xmlns:x15="http://schemas.microsoft.com/office/spreadsheetml/2010/11/main" uri="{B97F6D7D-B522-45F9-BDA1-12C45D357490}">
          <x15:cacheHierarchy aggregatedColumn="12"/>
        </ext>
      </extLst>
    </cacheHierarchy>
    <cacheHierarchy uniqueName="[Measures].[skills count]" caption="skills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alary" count="0"/>
    <cacheHierarchy uniqueName="[Measures].[Median salary]" caption="Median salary"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16282096"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 v="26"/>
  </r>
  <r>
    <n v="28137"/>
    <x v="1"/>
    <x v="24"/>
  </r>
  <r>
    <n v="28137"/>
    <x v="1"/>
    <x v="39"/>
  </r>
  <r>
    <n v="28137"/>
    <x v="1"/>
    <x v="9"/>
  </r>
  <r>
    <n v="28137"/>
    <x v="1"/>
    <x v="11"/>
  </r>
  <r>
    <n v="28137"/>
    <x v="1"/>
    <x v="10"/>
  </r>
  <r>
    <n v="28138"/>
    <x v="6"/>
    <x v="0"/>
  </r>
  <r>
    <n v="28138"/>
    <x v="6"/>
    <x v="14"/>
  </r>
  <r>
    <n v="28139"/>
    <x v="8"/>
    <x v="4"/>
  </r>
  <r>
    <n v="28140"/>
    <x v="3"/>
    <x v="14"/>
  </r>
  <r>
    <n v="28140"/>
    <x v="3"/>
    <x v="1"/>
  </r>
  <r>
    <n v="28140"/>
    <x v="3"/>
    <x v="0"/>
  </r>
  <r>
    <n v="28140"/>
    <x v="3"/>
    <x v="2"/>
  </r>
  <r>
    <n v="28140"/>
    <x v="3"/>
    <x v="39"/>
  </r>
  <r>
    <n v="28141"/>
    <x v="3"/>
    <x v="1"/>
  </r>
  <r>
    <n v="28141"/>
    <x v="3"/>
    <x v="14"/>
  </r>
  <r>
    <n v="28141"/>
    <x v="3"/>
    <x v="30"/>
  </r>
  <r>
    <n v="28141"/>
    <x v="3"/>
    <x v="8"/>
  </r>
  <r>
    <n v="28141"/>
    <x v="3"/>
    <x v="32"/>
  </r>
  <r>
    <n v="28141"/>
    <x v="3"/>
    <x v="27"/>
  </r>
  <r>
    <n v="28141"/>
    <x v="3"/>
    <x v="6"/>
  </r>
  <r>
    <n v="28142"/>
    <x v="2"/>
    <x v="26"/>
  </r>
  <r>
    <n v="28142"/>
    <x v="2"/>
    <x v="2"/>
  </r>
  <r>
    <n v="28142"/>
    <x v="2"/>
    <x v="10"/>
  </r>
  <r>
    <n v="28143"/>
    <x v="5"/>
    <x v="14"/>
  </r>
  <r>
    <n v="28143"/>
    <x v="5"/>
    <x v="1"/>
  </r>
  <r>
    <n v="28143"/>
    <x v="5"/>
    <x v="38"/>
  </r>
  <r>
    <n v="28143"/>
    <x v="5"/>
    <x v="5"/>
  </r>
  <r>
    <n v="28143"/>
    <x v="5"/>
    <x v="4"/>
  </r>
  <r>
    <n v="28143"/>
    <x v="5"/>
    <x v="76"/>
  </r>
  <r>
    <n v="28146"/>
    <x v="3"/>
    <x v="0"/>
  </r>
  <r>
    <n v="28146"/>
    <x v="3"/>
    <x v="24"/>
  </r>
  <r>
    <n v="28146"/>
    <x v="3"/>
    <x v="81"/>
  </r>
  <r>
    <n v="28146"/>
    <x v="3"/>
    <x v="40"/>
  </r>
  <r>
    <n v="28146"/>
    <x v="3"/>
    <x v="82"/>
  </r>
  <r>
    <n v="28146"/>
    <x v="3"/>
    <x v="162"/>
  </r>
  <r>
    <n v="28146"/>
    <x v="3"/>
    <x v="133"/>
  </r>
  <r>
    <n v="28148"/>
    <x v="3"/>
    <x v="1"/>
  </r>
  <r>
    <n v="28148"/>
    <x v="3"/>
    <x v="27"/>
  </r>
  <r>
    <n v="28149"/>
    <x v="6"/>
    <x v="0"/>
  </r>
  <r>
    <n v="28149"/>
    <x v="6"/>
    <x v="4"/>
  </r>
  <r>
    <n v="28149"/>
    <x v="6"/>
    <x v="66"/>
  </r>
  <r>
    <n v="28150"/>
    <x v="3"/>
    <x v="1"/>
  </r>
  <r>
    <n v="28150"/>
    <x v="3"/>
    <x v="0"/>
  </r>
  <r>
    <n v="28150"/>
    <x v="3"/>
    <x v="70"/>
  </r>
  <r>
    <n v="28150"/>
    <x v="3"/>
    <x v="19"/>
  </r>
  <r>
    <n v="28150"/>
    <x v="3"/>
    <x v="13"/>
  </r>
  <r>
    <n v="28150"/>
    <x v="3"/>
    <x v="12"/>
  </r>
  <r>
    <n v="28150"/>
    <x v="3"/>
    <x v="96"/>
  </r>
  <r>
    <n v="28150"/>
    <x v="3"/>
    <x v="97"/>
  </r>
  <r>
    <n v="28152"/>
    <x v="6"/>
    <x v="0"/>
  </r>
  <r>
    <n v="28152"/>
    <x v="6"/>
    <x v="57"/>
  </r>
  <r>
    <n v="28153"/>
    <x v="6"/>
    <x v="40"/>
  </r>
  <r>
    <n v="28154"/>
    <x v="1"/>
    <x v="8"/>
  </r>
  <r>
    <n v="28154"/>
    <x v="1"/>
    <x v="47"/>
  </r>
  <r>
    <n v="28154"/>
    <x v="1"/>
    <x v="69"/>
  </r>
  <r>
    <n v="28154"/>
    <x v="1"/>
    <x v="1"/>
  </r>
  <r>
    <n v="28154"/>
    <x v="1"/>
    <x v="0"/>
  </r>
  <r>
    <n v="28154"/>
    <x v="1"/>
    <x v="2"/>
  </r>
  <r>
    <n v="28154"/>
    <x v="1"/>
    <x v="26"/>
  </r>
  <r>
    <n v="28154"/>
    <x v="1"/>
    <x v="38"/>
  </r>
  <r>
    <n v="28154"/>
    <x v="1"/>
    <x v="79"/>
  </r>
  <r>
    <n v="28154"/>
    <x v="1"/>
    <x v="124"/>
  </r>
  <r>
    <n v="28154"/>
    <x v="1"/>
    <x v="136"/>
  </r>
  <r>
    <n v="28154"/>
    <x v="1"/>
    <x v="46"/>
  </r>
  <r>
    <n v="28155"/>
    <x v="1"/>
    <x v="0"/>
  </r>
  <r>
    <n v="28155"/>
    <x v="1"/>
    <x v="7"/>
  </r>
  <r>
    <n v="28155"/>
    <x v="1"/>
    <x v="36"/>
  </r>
  <r>
    <n v="28156"/>
    <x v="4"/>
    <x v="1"/>
  </r>
  <r>
    <n v="28156"/>
    <x v="4"/>
    <x v="0"/>
  </r>
  <r>
    <n v="28156"/>
    <x v="4"/>
    <x v="40"/>
  </r>
  <r>
    <n v="28157"/>
    <x v="6"/>
    <x v="8"/>
  </r>
  <r>
    <n v="28157"/>
    <x v="6"/>
    <x v="47"/>
  </r>
  <r>
    <n v="28157"/>
    <x v="6"/>
    <x v="30"/>
  </r>
  <r>
    <n v="28157"/>
    <x v="6"/>
    <x v="41"/>
  </r>
  <r>
    <n v="28157"/>
    <x v="6"/>
    <x v="41"/>
  </r>
  <r>
    <n v="28157"/>
    <x v="6"/>
    <x v="1"/>
  </r>
  <r>
    <n v="28157"/>
    <x v="6"/>
    <x v="38"/>
  </r>
  <r>
    <n v="28157"/>
    <x v="6"/>
    <x v="79"/>
  </r>
  <r>
    <n v="28157"/>
    <x v="6"/>
    <x v="13"/>
  </r>
  <r>
    <n v="28157"/>
    <x v="6"/>
    <x v="4"/>
  </r>
  <r>
    <n v="28157"/>
    <x v="6"/>
    <x v="27"/>
  </r>
  <r>
    <n v="28157"/>
    <x v="6"/>
    <x v="50"/>
  </r>
  <r>
    <n v="28158"/>
    <x v="6"/>
    <x v="40"/>
  </r>
  <r>
    <n v="28158"/>
    <x v="6"/>
    <x v="109"/>
  </r>
  <r>
    <n v="28158"/>
    <x v="6"/>
    <x v="4"/>
  </r>
  <r>
    <n v="28158"/>
    <x v="6"/>
    <x v="5"/>
  </r>
  <r>
    <n v="28159"/>
    <x v="6"/>
    <x v="41"/>
  </r>
  <r>
    <n v="28159"/>
    <x v="6"/>
    <x v="41"/>
  </r>
  <r>
    <n v="28159"/>
    <x v="6"/>
    <x v="14"/>
  </r>
  <r>
    <n v="28159"/>
    <x v="6"/>
    <x v="48"/>
  </r>
  <r>
    <n v="28160"/>
    <x v="3"/>
    <x v="4"/>
  </r>
  <r>
    <n v="28160"/>
    <x v="3"/>
    <x v="5"/>
  </r>
  <r>
    <n v="28161"/>
    <x v="1"/>
    <x v="42"/>
  </r>
  <r>
    <n v="28161"/>
    <x v="1"/>
    <x v="26"/>
  </r>
  <r>
    <n v="28161"/>
    <x v="1"/>
    <x v="11"/>
  </r>
  <r>
    <n v="28161"/>
    <x v="1"/>
    <x v="10"/>
  </r>
  <r>
    <n v="28161"/>
    <x v="1"/>
    <x v="59"/>
  </r>
  <r>
    <n v="28161"/>
    <x v="1"/>
    <x v="60"/>
  </r>
  <r>
    <n v="28161"/>
    <x v="1"/>
    <x v="78"/>
  </r>
  <r>
    <n v="28162"/>
    <x v="3"/>
    <x v="1"/>
  </r>
  <r>
    <n v="28162"/>
    <x v="3"/>
    <x v="0"/>
  </r>
  <r>
    <n v="28162"/>
    <x v="3"/>
    <x v="24"/>
  </r>
  <r>
    <n v="28162"/>
    <x v="3"/>
    <x v="2"/>
  </r>
  <r>
    <n v="28162"/>
    <x v="3"/>
    <x v="32"/>
  </r>
  <r>
    <n v="28162"/>
    <x v="3"/>
    <x v="4"/>
  </r>
  <r>
    <n v="28163"/>
    <x v="8"/>
    <x v="40"/>
  </r>
  <r>
    <n v="28163"/>
    <x v="8"/>
    <x v="82"/>
  </r>
  <r>
    <n v="28164"/>
    <x v="3"/>
    <x v="1"/>
  </r>
  <r>
    <n v="28164"/>
    <x v="3"/>
    <x v="8"/>
  </r>
  <r>
    <n v="28164"/>
    <x v="3"/>
    <x v="14"/>
  </r>
  <r>
    <n v="28164"/>
    <x v="3"/>
    <x v="31"/>
  </r>
  <r>
    <n v="28164"/>
    <x v="3"/>
    <x v="0"/>
  </r>
  <r>
    <n v="28164"/>
    <x v="3"/>
    <x v="41"/>
  </r>
  <r>
    <n v="28164"/>
    <x v="3"/>
    <x v="41"/>
  </r>
  <r>
    <n v="28164"/>
    <x v="3"/>
    <x v="18"/>
  </r>
  <r>
    <n v="28164"/>
    <x v="3"/>
    <x v="140"/>
  </r>
  <r>
    <n v="28164"/>
    <x v="3"/>
    <x v="96"/>
  </r>
  <r>
    <n v="28164"/>
    <x v="3"/>
    <x v="4"/>
  </r>
  <r>
    <n v="28164"/>
    <x v="3"/>
    <x v="77"/>
  </r>
  <r>
    <n v="28164"/>
    <x v="3"/>
    <x v="5"/>
  </r>
  <r>
    <n v="28165"/>
    <x v="3"/>
    <x v="68"/>
  </r>
  <r>
    <n v="28167"/>
    <x v="2"/>
    <x v="63"/>
  </r>
  <r>
    <n v="28167"/>
    <x v="2"/>
    <x v="0"/>
  </r>
  <r>
    <n v="28167"/>
    <x v="2"/>
    <x v="7"/>
  </r>
  <r>
    <n v="28167"/>
    <x v="2"/>
    <x v="25"/>
  </r>
  <r>
    <n v="28167"/>
    <x v="2"/>
    <x v="25"/>
  </r>
  <r>
    <n v="28167"/>
    <x v="2"/>
    <x v="2"/>
  </r>
  <r>
    <n v="28167"/>
    <x v="2"/>
    <x v="16"/>
  </r>
  <r>
    <n v="28167"/>
    <x v="2"/>
    <x v="26"/>
  </r>
  <r>
    <n v="28167"/>
    <x v="2"/>
    <x v="17"/>
  </r>
  <r>
    <n v="28167"/>
    <x v="2"/>
    <x v="13"/>
  </r>
  <r>
    <n v="28167"/>
    <x v="2"/>
    <x v="12"/>
  </r>
  <r>
    <n v="28168"/>
    <x v="6"/>
    <x v="26"/>
  </r>
  <r>
    <n v="28168"/>
    <x v="6"/>
    <x v="38"/>
  </r>
  <r>
    <n v="28168"/>
    <x v="6"/>
    <x v="5"/>
  </r>
  <r>
    <n v="28168"/>
    <x v="6"/>
    <x v="40"/>
  </r>
  <r>
    <n v="28168"/>
    <x v="6"/>
    <x v="109"/>
  </r>
  <r>
    <n v="28169"/>
    <x v="1"/>
    <x v="1"/>
  </r>
  <r>
    <n v="28169"/>
    <x v="1"/>
    <x v="2"/>
  </r>
  <r>
    <n v="28169"/>
    <x v="1"/>
    <x v="39"/>
  </r>
  <r>
    <n v="28169"/>
    <x v="1"/>
    <x v="32"/>
  </r>
  <r>
    <n v="28169"/>
    <x v="1"/>
    <x v="120"/>
  </r>
  <r>
    <n v="28170"/>
    <x v="3"/>
    <x v="1"/>
  </r>
  <r>
    <n v="28170"/>
    <x v="3"/>
    <x v="41"/>
  </r>
  <r>
    <n v="28170"/>
    <x v="3"/>
    <x v="41"/>
  </r>
  <r>
    <n v="28170"/>
    <x v="3"/>
    <x v="102"/>
  </r>
  <r>
    <n v="28170"/>
    <x v="3"/>
    <x v="40"/>
  </r>
  <r>
    <n v="28170"/>
    <x v="3"/>
    <x v="81"/>
  </r>
  <r>
    <n v="28171"/>
    <x v="0"/>
    <x v="0"/>
  </r>
  <r>
    <n v="28171"/>
    <x v="0"/>
    <x v="14"/>
  </r>
  <r>
    <n v="28171"/>
    <x v="0"/>
    <x v="1"/>
  </r>
  <r>
    <n v="28171"/>
    <x v="0"/>
    <x v="2"/>
  </r>
  <r>
    <n v="28172"/>
    <x v="3"/>
    <x v="14"/>
  </r>
  <r>
    <n v="28172"/>
    <x v="3"/>
    <x v="1"/>
  </r>
  <r>
    <n v="28172"/>
    <x v="3"/>
    <x v="2"/>
  </r>
  <r>
    <n v="28172"/>
    <x v="3"/>
    <x v="10"/>
  </r>
  <r>
    <n v="28174"/>
    <x v="6"/>
    <x v="4"/>
  </r>
  <r>
    <n v="28174"/>
    <x v="6"/>
    <x v="61"/>
  </r>
  <r>
    <n v="28175"/>
    <x v="3"/>
    <x v="1"/>
  </r>
  <r>
    <n v="28175"/>
    <x v="3"/>
    <x v="14"/>
  </r>
  <r>
    <n v="28175"/>
    <x v="3"/>
    <x v="0"/>
  </r>
  <r>
    <n v="28175"/>
    <x v="3"/>
    <x v="117"/>
  </r>
  <r>
    <n v="28175"/>
    <x v="3"/>
    <x v="117"/>
  </r>
  <r>
    <n v="28175"/>
    <x v="3"/>
    <x v="128"/>
  </r>
  <r>
    <n v="28175"/>
    <x v="3"/>
    <x v="8"/>
  </r>
  <r>
    <n v="28175"/>
    <x v="3"/>
    <x v="31"/>
  </r>
  <r>
    <n v="28176"/>
    <x v="3"/>
    <x v="1"/>
  </r>
  <r>
    <n v="28176"/>
    <x v="3"/>
    <x v="0"/>
  </r>
  <r>
    <n v="28176"/>
    <x v="3"/>
    <x v="10"/>
  </r>
  <r>
    <n v="28177"/>
    <x v="5"/>
    <x v="1"/>
  </r>
  <r>
    <n v="28177"/>
    <x v="5"/>
    <x v="0"/>
  </r>
  <r>
    <n v="28177"/>
    <x v="5"/>
    <x v="140"/>
  </r>
  <r>
    <n v="28177"/>
    <x v="5"/>
    <x v="109"/>
  </r>
  <r>
    <n v="28177"/>
    <x v="5"/>
    <x v="4"/>
  </r>
  <r>
    <n v="28177"/>
    <x v="5"/>
    <x v="77"/>
  </r>
  <r>
    <n v="28179"/>
    <x v="1"/>
    <x v="1"/>
  </r>
  <r>
    <n v="28179"/>
    <x v="1"/>
    <x v="0"/>
  </r>
  <r>
    <n v="28179"/>
    <x v="1"/>
    <x v="113"/>
  </r>
  <r>
    <n v="28179"/>
    <x v="1"/>
    <x v="2"/>
  </r>
  <r>
    <n v="28179"/>
    <x v="1"/>
    <x v="39"/>
  </r>
  <r>
    <n v="28180"/>
    <x v="1"/>
    <x v="1"/>
  </r>
  <r>
    <n v="28180"/>
    <x v="1"/>
    <x v="24"/>
  </r>
  <r>
    <n v="28180"/>
    <x v="1"/>
    <x v="26"/>
  </r>
  <r>
    <n v="28182"/>
    <x v="0"/>
    <x v="1"/>
  </r>
  <r>
    <n v="28182"/>
    <x v="0"/>
    <x v="0"/>
  </r>
  <r>
    <n v="28182"/>
    <x v="0"/>
    <x v="14"/>
  </r>
  <r>
    <n v="28182"/>
    <x v="0"/>
    <x v="2"/>
  </r>
  <r>
    <n v="28182"/>
    <x v="0"/>
    <x v="24"/>
  </r>
  <r>
    <n v="28182"/>
    <x v="0"/>
    <x v="11"/>
  </r>
  <r>
    <n v="28182"/>
    <x v="0"/>
    <x v="32"/>
  </r>
  <r>
    <n v="28182"/>
    <x v="0"/>
    <x v="185"/>
  </r>
  <r>
    <n v="28182"/>
    <x v="0"/>
    <x v="125"/>
  </r>
  <r>
    <n v="28182"/>
    <x v="0"/>
    <x v="27"/>
  </r>
  <r>
    <n v="28183"/>
    <x v="0"/>
    <x v="1"/>
  </r>
  <r>
    <n v="28183"/>
    <x v="0"/>
    <x v="13"/>
  </r>
  <r>
    <n v="28183"/>
    <x v="0"/>
    <x v="12"/>
  </r>
  <r>
    <n v="28184"/>
    <x v="1"/>
    <x v="0"/>
  </r>
  <r>
    <n v="28185"/>
    <x v="1"/>
    <x v="0"/>
  </r>
  <r>
    <n v="28185"/>
    <x v="1"/>
    <x v="126"/>
  </r>
  <r>
    <n v="28186"/>
    <x v="5"/>
    <x v="1"/>
  </r>
  <r>
    <n v="28186"/>
    <x v="5"/>
    <x v="0"/>
  </r>
  <r>
    <n v="28186"/>
    <x v="5"/>
    <x v="34"/>
  </r>
  <r>
    <n v="28186"/>
    <x v="5"/>
    <x v="141"/>
  </r>
  <r>
    <n v="28186"/>
    <x v="5"/>
    <x v="141"/>
  </r>
  <r>
    <n v="28186"/>
    <x v="5"/>
    <x v="2"/>
  </r>
  <r>
    <n v="28186"/>
    <x v="5"/>
    <x v="51"/>
  </r>
  <r>
    <n v="28186"/>
    <x v="5"/>
    <x v="10"/>
  </r>
  <r>
    <n v="28186"/>
    <x v="5"/>
    <x v="53"/>
  </r>
  <r>
    <n v="28186"/>
    <x v="5"/>
    <x v="32"/>
  </r>
  <r>
    <n v="28186"/>
    <x v="5"/>
    <x v="28"/>
  </r>
  <r>
    <n v="28186"/>
    <x v="5"/>
    <x v="73"/>
  </r>
  <r>
    <n v="28187"/>
    <x v="1"/>
    <x v="0"/>
  </r>
  <r>
    <n v="28187"/>
    <x v="1"/>
    <x v="1"/>
  </r>
  <r>
    <n v="28187"/>
    <x v="1"/>
    <x v="8"/>
  </r>
  <r>
    <n v="28187"/>
    <x v="1"/>
    <x v="25"/>
  </r>
  <r>
    <n v="28187"/>
    <x v="1"/>
    <x v="25"/>
  </r>
  <r>
    <n v="28187"/>
    <x v="1"/>
    <x v="45"/>
  </r>
  <r>
    <n v="28187"/>
    <x v="1"/>
    <x v="36"/>
  </r>
  <r>
    <n v="28187"/>
    <x v="1"/>
    <x v="26"/>
  </r>
  <r>
    <n v="28187"/>
    <x v="1"/>
    <x v="51"/>
  </r>
  <r>
    <n v="28187"/>
    <x v="1"/>
    <x v="38"/>
  </r>
  <r>
    <n v="28187"/>
    <x v="1"/>
    <x v="24"/>
  </r>
  <r>
    <n v="28187"/>
    <x v="1"/>
    <x v="10"/>
  </r>
  <r>
    <n v="28187"/>
    <x v="1"/>
    <x v="54"/>
  </r>
  <r>
    <n v="28187"/>
    <x v="1"/>
    <x v="5"/>
  </r>
  <r>
    <n v="28187"/>
    <x v="1"/>
    <x v="129"/>
  </r>
  <r>
    <n v="28187"/>
    <x v="1"/>
    <x v="4"/>
  </r>
  <r>
    <n v="28187"/>
    <x v="1"/>
    <x v="73"/>
  </r>
  <r>
    <n v="28187"/>
    <x v="1"/>
    <x v="50"/>
  </r>
  <r>
    <n v="28187"/>
    <x v="1"/>
    <x v="49"/>
  </r>
  <r>
    <n v="28188"/>
    <x v="1"/>
    <x v="0"/>
  </r>
  <r>
    <n v="28188"/>
    <x v="1"/>
    <x v="7"/>
  </r>
  <r>
    <n v="28188"/>
    <x v="1"/>
    <x v="8"/>
  </r>
  <r>
    <n v="28188"/>
    <x v="1"/>
    <x v="67"/>
  </r>
  <r>
    <n v="28188"/>
    <x v="1"/>
    <x v="37"/>
  </r>
  <r>
    <n v="28188"/>
    <x v="1"/>
    <x v="70"/>
  </r>
  <r>
    <n v="28188"/>
    <x v="1"/>
    <x v="16"/>
  </r>
  <r>
    <n v="28188"/>
    <x v="1"/>
    <x v="9"/>
  </r>
  <r>
    <n v="28188"/>
    <x v="1"/>
    <x v="11"/>
  </r>
  <r>
    <n v="28188"/>
    <x v="1"/>
    <x v="10"/>
  </r>
  <r>
    <n v="28188"/>
    <x v="1"/>
    <x v="143"/>
  </r>
  <r>
    <n v="28188"/>
    <x v="1"/>
    <x v="124"/>
  </r>
  <r>
    <n v="28188"/>
    <x v="1"/>
    <x v="35"/>
  </r>
  <r>
    <n v="28188"/>
    <x v="1"/>
    <x v="49"/>
  </r>
  <r>
    <n v="28188"/>
    <x v="1"/>
    <x v="56"/>
  </r>
  <r>
    <n v="28188"/>
    <x v="1"/>
    <x v="27"/>
  </r>
  <r>
    <n v="28189"/>
    <x v="4"/>
    <x v="1"/>
  </r>
  <r>
    <n v="28189"/>
    <x v="4"/>
    <x v="47"/>
  </r>
  <r>
    <n v="28189"/>
    <x v="4"/>
    <x v="0"/>
  </r>
  <r>
    <n v="28189"/>
    <x v="4"/>
    <x v="113"/>
  </r>
  <r>
    <n v="28189"/>
    <x v="4"/>
    <x v="70"/>
  </r>
  <r>
    <n v="28189"/>
    <x v="4"/>
    <x v="2"/>
  </r>
  <r>
    <n v="28189"/>
    <x v="4"/>
    <x v="51"/>
  </r>
  <r>
    <n v="28189"/>
    <x v="4"/>
    <x v="24"/>
  </r>
  <r>
    <n v="28189"/>
    <x v="4"/>
    <x v="9"/>
  </r>
  <r>
    <n v="28189"/>
    <x v="4"/>
    <x v="32"/>
  </r>
  <r>
    <n v="28189"/>
    <x v="4"/>
    <x v="49"/>
  </r>
  <r>
    <n v="28189"/>
    <x v="4"/>
    <x v="50"/>
  </r>
  <r>
    <n v="28189"/>
    <x v="4"/>
    <x v="73"/>
  </r>
  <r>
    <n v="28190"/>
    <x v="6"/>
    <x v="0"/>
  </r>
  <r>
    <n v="28190"/>
    <x v="6"/>
    <x v="1"/>
  </r>
  <r>
    <n v="28190"/>
    <x v="6"/>
    <x v="36"/>
  </r>
  <r>
    <n v="28190"/>
    <x v="6"/>
    <x v="26"/>
  </r>
  <r>
    <n v="28190"/>
    <x v="6"/>
    <x v="64"/>
  </r>
  <r>
    <n v="28190"/>
    <x v="6"/>
    <x v="6"/>
  </r>
  <r>
    <n v="28191"/>
    <x v="4"/>
    <x v="0"/>
  </r>
  <r>
    <n v="28191"/>
    <x v="4"/>
    <x v="1"/>
  </r>
  <r>
    <n v="28191"/>
    <x v="4"/>
    <x v="24"/>
  </r>
  <r>
    <n v="28191"/>
    <x v="4"/>
    <x v="2"/>
  </r>
  <r>
    <n v="28191"/>
    <x v="4"/>
    <x v="39"/>
  </r>
  <r>
    <n v="28191"/>
    <x v="4"/>
    <x v="3"/>
  </r>
  <r>
    <n v="28191"/>
    <x v="4"/>
    <x v="59"/>
  </r>
  <r>
    <n v="28191"/>
    <x v="4"/>
    <x v="81"/>
  </r>
  <r>
    <n v="28192"/>
    <x v="5"/>
    <x v="0"/>
  </r>
  <r>
    <n v="28193"/>
    <x v="3"/>
    <x v="1"/>
  </r>
  <r>
    <n v="28193"/>
    <x v="3"/>
    <x v="14"/>
  </r>
  <r>
    <n v="28194"/>
    <x v="3"/>
    <x v="33"/>
  </r>
  <r>
    <n v="28194"/>
    <x v="3"/>
    <x v="15"/>
  </r>
  <r>
    <n v="28195"/>
    <x v="6"/>
    <x v="0"/>
  </r>
  <r>
    <n v="28195"/>
    <x v="6"/>
    <x v="17"/>
  </r>
  <r>
    <n v="28195"/>
    <x v="6"/>
    <x v="4"/>
  </r>
  <r>
    <n v="28195"/>
    <x v="6"/>
    <x v="126"/>
  </r>
  <r>
    <n v="28196"/>
    <x v="5"/>
    <x v="0"/>
  </r>
  <r>
    <n v="28196"/>
    <x v="5"/>
    <x v="52"/>
  </r>
  <r>
    <n v="28196"/>
    <x v="5"/>
    <x v="24"/>
  </r>
  <r>
    <n v="28196"/>
    <x v="5"/>
    <x v="4"/>
  </r>
  <r>
    <n v="28196"/>
    <x v="5"/>
    <x v="40"/>
  </r>
  <r>
    <n v="28196"/>
    <x v="5"/>
    <x v="65"/>
  </r>
  <r>
    <n v="28197"/>
    <x v="8"/>
    <x v="5"/>
  </r>
  <r>
    <n v="28197"/>
    <x v="8"/>
    <x v="4"/>
  </r>
  <r>
    <n v="28197"/>
    <x v="8"/>
    <x v="77"/>
  </r>
  <r>
    <n v="28197"/>
    <x v="8"/>
    <x v="40"/>
  </r>
  <r>
    <n v="28197"/>
    <x v="8"/>
    <x v="100"/>
  </r>
  <r>
    <n v="28197"/>
    <x v="8"/>
    <x v="202"/>
  </r>
  <r>
    <n v="28198"/>
    <x v="3"/>
    <x v="1"/>
  </r>
  <r>
    <n v="28198"/>
    <x v="3"/>
    <x v="0"/>
  </r>
  <r>
    <n v="28198"/>
    <x v="3"/>
    <x v="4"/>
  </r>
  <r>
    <n v="28200"/>
    <x v="6"/>
    <x v="5"/>
  </r>
  <r>
    <n v="28200"/>
    <x v="6"/>
    <x v="40"/>
  </r>
  <r>
    <n v="28201"/>
    <x v="3"/>
    <x v="1"/>
  </r>
  <r>
    <n v="28201"/>
    <x v="3"/>
    <x v="14"/>
  </r>
  <r>
    <n v="28201"/>
    <x v="3"/>
    <x v="0"/>
  </r>
  <r>
    <n v="28201"/>
    <x v="3"/>
    <x v="41"/>
  </r>
  <r>
    <n v="28201"/>
    <x v="3"/>
    <x v="41"/>
  </r>
  <r>
    <n v="28201"/>
    <x v="3"/>
    <x v="2"/>
  </r>
  <r>
    <n v="28201"/>
    <x v="3"/>
    <x v="53"/>
  </r>
  <r>
    <n v="28201"/>
    <x v="3"/>
    <x v="13"/>
  </r>
  <r>
    <n v="28201"/>
    <x v="3"/>
    <x v="9"/>
  </r>
  <r>
    <n v="28201"/>
    <x v="3"/>
    <x v="10"/>
  </r>
  <r>
    <n v="28201"/>
    <x v="3"/>
    <x v="11"/>
  </r>
  <r>
    <n v="28201"/>
    <x v="3"/>
    <x v="48"/>
  </r>
  <r>
    <n v="28203"/>
    <x v="6"/>
    <x v="37"/>
  </r>
  <r>
    <n v="28203"/>
    <x v="6"/>
    <x v="40"/>
  </r>
  <r>
    <n v="28205"/>
    <x v="1"/>
    <x v="0"/>
  </r>
  <r>
    <n v="28205"/>
    <x v="1"/>
    <x v="24"/>
  </r>
  <r>
    <n v="28205"/>
    <x v="1"/>
    <x v="17"/>
  </r>
  <r>
    <n v="28205"/>
    <x v="1"/>
    <x v="2"/>
  </r>
  <r>
    <n v="28205"/>
    <x v="1"/>
    <x v="39"/>
  </r>
  <r>
    <n v="28205"/>
    <x v="1"/>
    <x v="26"/>
  </r>
  <r>
    <n v="28205"/>
    <x v="1"/>
    <x v="10"/>
  </r>
  <r>
    <n v="28205"/>
    <x v="1"/>
    <x v="3"/>
  </r>
  <r>
    <n v="28205"/>
    <x v="1"/>
    <x v="9"/>
  </r>
  <r>
    <n v="28205"/>
    <x v="1"/>
    <x v="6"/>
  </r>
  <r>
    <n v="28206"/>
    <x v="5"/>
    <x v="40"/>
  </r>
  <r>
    <n v="28206"/>
    <x v="5"/>
    <x v="5"/>
  </r>
  <r>
    <n v="28207"/>
    <x v="4"/>
    <x v="25"/>
  </r>
  <r>
    <n v="28207"/>
    <x v="4"/>
    <x v="25"/>
  </r>
  <r>
    <n v="28207"/>
    <x v="4"/>
    <x v="1"/>
  </r>
  <r>
    <n v="28207"/>
    <x v="4"/>
    <x v="116"/>
  </r>
  <r>
    <n v="28207"/>
    <x v="4"/>
    <x v="33"/>
  </r>
  <r>
    <n v="28207"/>
    <x v="4"/>
    <x v="8"/>
  </r>
  <r>
    <n v="28207"/>
    <x v="4"/>
    <x v="37"/>
  </r>
  <r>
    <n v="28207"/>
    <x v="4"/>
    <x v="34"/>
  </r>
  <r>
    <n v="28207"/>
    <x v="4"/>
    <x v="2"/>
  </r>
  <r>
    <n v="28207"/>
    <x v="4"/>
    <x v="39"/>
  </r>
  <r>
    <n v="28207"/>
    <x v="4"/>
    <x v="11"/>
  </r>
  <r>
    <n v="28207"/>
    <x v="4"/>
    <x v="10"/>
  </r>
  <r>
    <n v="28207"/>
    <x v="4"/>
    <x v="136"/>
  </r>
  <r>
    <n v="28207"/>
    <x v="4"/>
    <x v="27"/>
  </r>
  <r>
    <n v="28207"/>
    <x v="4"/>
    <x v="28"/>
  </r>
  <r>
    <n v="28207"/>
    <x v="4"/>
    <x v="49"/>
  </r>
  <r>
    <n v="28207"/>
    <x v="4"/>
    <x v="56"/>
  </r>
  <r>
    <n v="28208"/>
    <x v="6"/>
    <x v="109"/>
  </r>
  <r>
    <n v="28208"/>
    <x v="6"/>
    <x v="82"/>
  </r>
  <r>
    <n v="28208"/>
    <x v="6"/>
    <x v="5"/>
  </r>
  <r>
    <n v="28209"/>
    <x v="6"/>
    <x v="40"/>
  </r>
  <r>
    <n v="28210"/>
    <x v="4"/>
    <x v="1"/>
  </r>
  <r>
    <n v="28210"/>
    <x v="4"/>
    <x v="8"/>
  </r>
  <r>
    <n v="28210"/>
    <x v="4"/>
    <x v="42"/>
  </r>
  <r>
    <n v="28210"/>
    <x v="4"/>
    <x v="7"/>
  </r>
  <r>
    <n v="28210"/>
    <x v="4"/>
    <x v="0"/>
  </r>
  <r>
    <n v="28210"/>
    <x v="4"/>
    <x v="43"/>
  </r>
  <r>
    <n v="28210"/>
    <x v="4"/>
    <x v="44"/>
  </r>
  <r>
    <n v="28210"/>
    <x v="4"/>
    <x v="37"/>
  </r>
  <r>
    <n v="28210"/>
    <x v="4"/>
    <x v="45"/>
  </r>
  <r>
    <n v="28210"/>
    <x v="4"/>
    <x v="39"/>
  </r>
  <r>
    <n v="28210"/>
    <x v="4"/>
    <x v="24"/>
  </r>
  <r>
    <n v="28210"/>
    <x v="4"/>
    <x v="2"/>
  </r>
  <r>
    <n v="28210"/>
    <x v="4"/>
    <x v="26"/>
  </r>
  <r>
    <n v="28210"/>
    <x v="4"/>
    <x v="10"/>
  </r>
  <r>
    <n v="28210"/>
    <x v="4"/>
    <x v="3"/>
  </r>
  <r>
    <n v="28210"/>
    <x v="4"/>
    <x v="32"/>
  </r>
  <r>
    <n v="28210"/>
    <x v="4"/>
    <x v="11"/>
  </r>
  <r>
    <n v="28210"/>
    <x v="4"/>
    <x v="9"/>
  </r>
  <r>
    <n v="28211"/>
    <x v="6"/>
    <x v="40"/>
  </r>
  <r>
    <n v="28211"/>
    <x v="6"/>
    <x v="82"/>
  </r>
  <r>
    <n v="28212"/>
    <x v="0"/>
    <x v="33"/>
  </r>
  <r>
    <n v="28212"/>
    <x v="0"/>
    <x v="0"/>
  </r>
  <r>
    <n v="28212"/>
    <x v="0"/>
    <x v="14"/>
  </r>
  <r>
    <n v="28212"/>
    <x v="0"/>
    <x v="1"/>
  </r>
  <r>
    <n v="28212"/>
    <x v="0"/>
    <x v="100"/>
  </r>
  <r>
    <n v="28212"/>
    <x v="0"/>
    <x v="157"/>
  </r>
  <r>
    <n v="28213"/>
    <x v="3"/>
    <x v="89"/>
  </r>
  <r>
    <n v="28213"/>
    <x v="3"/>
    <x v="1"/>
  </r>
  <r>
    <n v="28213"/>
    <x v="3"/>
    <x v="0"/>
  </r>
  <r>
    <n v="28213"/>
    <x v="3"/>
    <x v="2"/>
  </r>
  <r>
    <n v="28213"/>
    <x v="3"/>
    <x v="124"/>
  </r>
  <r>
    <n v="28213"/>
    <x v="3"/>
    <x v="10"/>
  </r>
  <r>
    <n v="28213"/>
    <x v="3"/>
    <x v="115"/>
  </r>
  <r>
    <n v="28213"/>
    <x v="3"/>
    <x v="27"/>
  </r>
  <r>
    <n v="28214"/>
    <x v="5"/>
    <x v="1"/>
  </r>
  <r>
    <n v="28214"/>
    <x v="5"/>
    <x v="81"/>
  </r>
  <r>
    <n v="28215"/>
    <x v="6"/>
    <x v="0"/>
  </r>
  <r>
    <n v="28215"/>
    <x v="6"/>
    <x v="41"/>
  </r>
  <r>
    <n v="28215"/>
    <x v="6"/>
    <x v="41"/>
  </r>
  <r>
    <n v="28215"/>
    <x v="6"/>
    <x v="14"/>
  </r>
  <r>
    <n v="28215"/>
    <x v="6"/>
    <x v="1"/>
  </r>
  <r>
    <n v="28215"/>
    <x v="6"/>
    <x v="47"/>
  </r>
  <r>
    <n v="28215"/>
    <x v="6"/>
    <x v="26"/>
  </r>
  <r>
    <n v="28215"/>
    <x v="6"/>
    <x v="51"/>
  </r>
  <r>
    <n v="28215"/>
    <x v="6"/>
    <x v="81"/>
  </r>
  <r>
    <n v="28215"/>
    <x v="6"/>
    <x v="40"/>
  </r>
  <r>
    <n v="28215"/>
    <x v="6"/>
    <x v="82"/>
  </r>
  <r>
    <n v="28215"/>
    <x v="6"/>
    <x v="5"/>
  </r>
  <r>
    <n v="28215"/>
    <x v="6"/>
    <x v="66"/>
  </r>
  <r>
    <n v="28216"/>
    <x v="6"/>
    <x v="40"/>
  </r>
  <r>
    <n v="28217"/>
    <x v="4"/>
    <x v="0"/>
  </r>
  <r>
    <n v="28217"/>
    <x v="4"/>
    <x v="44"/>
  </r>
  <r>
    <n v="28217"/>
    <x v="4"/>
    <x v="70"/>
  </r>
  <r>
    <n v="28217"/>
    <x v="4"/>
    <x v="45"/>
  </r>
  <r>
    <n v="28217"/>
    <x v="4"/>
    <x v="24"/>
  </r>
  <r>
    <n v="28217"/>
    <x v="4"/>
    <x v="51"/>
  </r>
  <r>
    <n v="28217"/>
    <x v="4"/>
    <x v="2"/>
  </r>
  <r>
    <n v="28217"/>
    <x v="4"/>
    <x v="16"/>
  </r>
  <r>
    <n v="28217"/>
    <x v="4"/>
    <x v="32"/>
  </r>
  <r>
    <n v="28217"/>
    <x v="4"/>
    <x v="10"/>
  </r>
  <r>
    <n v="28217"/>
    <x v="4"/>
    <x v="40"/>
  </r>
  <r>
    <n v="28217"/>
    <x v="4"/>
    <x v="100"/>
  </r>
  <r>
    <n v="28217"/>
    <x v="4"/>
    <x v="4"/>
  </r>
  <r>
    <n v="28218"/>
    <x v="1"/>
    <x v="0"/>
  </r>
  <r>
    <n v="28218"/>
    <x v="1"/>
    <x v="1"/>
  </r>
  <r>
    <n v="28218"/>
    <x v="1"/>
    <x v="8"/>
  </r>
  <r>
    <n v="28218"/>
    <x v="1"/>
    <x v="30"/>
  </r>
  <r>
    <n v="28218"/>
    <x v="1"/>
    <x v="42"/>
  </r>
  <r>
    <n v="28218"/>
    <x v="1"/>
    <x v="2"/>
  </r>
  <r>
    <n v="28218"/>
    <x v="1"/>
    <x v="40"/>
  </r>
  <r>
    <n v="28218"/>
    <x v="1"/>
    <x v="65"/>
  </r>
  <r>
    <n v="28218"/>
    <x v="1"/>
    <x v="119"/>
  </r>
  <r>
    <n v="28219"/>
    <x v="6"/>
    <x v="0"/>
  </r>
  <r>
    <n v="28219"/>
    <x v="6"/>
    <x v="4"/>
  </r>
  <r>
    <n v="28219"/>
    <x v="6"/>
    <x v="40"/>
  </r>
  <r>
    <n v="28220"/>
    <x v="6"/>
    <x v="0"/>
  </r>
  <r>
    <n v="28221"/>
    <x v="6"/>
    <x v="40"/>
  </r>
  <r>
    <n v="28221"/>
    <x v="6"/>
    <x v="162"/>
  </r>
  <r>
    <n v="28221"/>
    <x v="6"/>
    <x v="57"/>
  </r>
  <r>
    <n v="28221"/>
    <x v="6"/>
    <x v="65"/>
  </r>
  <r>
    <n v="28222"/>
    <x v="3"/>
    <x v="1"/>
  </r>
  <r>
    <n v="28222"/>
    <x v="3"/>
    <x v="7"/>
  </r>
  <r>
    <n v="28222"/>
    <x v="3"/>
    <x v="25"/>
  </r>
  <r>
    <n v="28222"/>
    <x v="3"/>
    <x v="25"/>
  </r>
  <r>
    <n v="28222"/>
    <x v="3"/>
    <x v="44"/>
  </r>
  <r>
    <n v="28222"/>
    <x v="3"/>
    <x v="38"/>
  </r>
  <r>
    <n v="28222"/>
    <x v="3"/>
    <x v="18"/>
  </r>
  <r>
    <n v="28222"/>
    <x v="3"/>
    <x v="55"/>
  </r>
  <r>
    <n v="28223"/>
    <x v="6"/>
    <x v="0"/>
  </r>
  <r>
    <n v="28223"/>
    <x v="6"/>
    <x v="57"/>
  </r>
  <r>
    <n v="28223"/>
    <x v="6"/>
    <x v="4"/>
  </r>
  <r>
    <n v="28224"/>
    <x v="3"/>
    <x v="5"/>
  </r>
  <r>
    <n v="28224"/>
    <x v="3"/>
    <x v="40"/>
  </r>
  <r>
    <n v="28225"/>
    <x v="2"/>
    <x v="18"/>
  </r>
  <r>
    <n v="28225"/>
    <x v="2"/>
    <x v="12"/>
  </r>
  <r>
    <n v="28225"/>
    <x v="2"/>
    <x v="13"/>
  </r>
  <r>
    <n v="28226"/>
    <x v="6"/>
    <x v="33"/>
  </r>
  <r>
    <n v="28226"/>
    <x v="6"/>
    <x v="14"/>
  </r>
  <r>
    <n v="28226"/>
    <x v="6"/>
    <x v="1"/>
  </r>
  <r>
    <n v="28226"/>
    <x v="6"/>
    <x v="41"/>
  </r>
  <r>
    <n v="28226"/>
    <x v="6"/>
    <x v="41"/>
  </r>
  <r>
    <n v="28226"/>
    <x v="6"/>
    <x v="40"/>
  </r>
  <r>
    <n v="28227"/>
    <x v="3"/>
    <x v="1"/>
  </r>
  <r>
    <n v="28227"/>
    <x v="3"/>
    <x v="0"/>
  </r>
  <r>
    <n v="28227"/>
    <x v="3"/>
    <x v="30"/>
  </r>
  <r>
    <n v="28227"/>
    <x v="3"/>
    <x v="58"/>
  </r>
  <r>
    <n v="28227"/>
    <x v="3"/>
    <x v="16"/>
  </r>
  <r>
    <n v="28227"/>
    <x v="3"/>
    <x v="2"/>
  </r>
  <r>
    <n v="28227"/>
    <x v="3"/>
    <x v="51"/>
  </r>
  <r>
    <n v="28227"/>
    <x v="3"/>
    <x v="13"/>
  </r>
  <r>
    <n v="28227"/>
    <x v="3"/>
    <x v="12"/>
  </r>
  <r>
    <n v="28227"/>
    <x v="3"/>
    <x v="28"/>
  </r>
  <r>
    <n v="28227"/>
    <x v="3"/>
    <x v="27"/>
  </r>
  <r>
    <n v="28227"/>
    <x v="3"/>
    <x v="181"/>
  </r>
  <r>
    <n v="28228"/>
    <x v="6"/>
    <x v="0"/>
  </r>
  <r>
    <n v="28228"/>
    <x v="6"/>
    <x v="4"/>
  </r>
  <r>
    <n v="28228"/>
    <x v="6"/>
    <x v="61"/>
  </r>
  <r>
    <n v="28229"/>
    <x v="7"/>
    <x v="47"/>
  </r>
  <r>
    <n v="28229"/>
    <x v="7"/>
    <x v="8"/>
  </r>
  <r>
    <n v="28229"/>
    <x v="7"/>
    <x v="0"/>
  </r>
  <r>
    <n v="28229"/>
    <x v="7"/>
    <x v="11"/>
  </r>
  <r>
    <n v="28231"/>
    <x v="1"/>
    <x v="8"/>
  </r>
  <r>
    <n v="28231"/>
    <x v="1"/>
    <x v="42"/>
  </r>
  <r>
    <n v="28231"/>
    <x v="1"/>
    <x v="1"/>
  </r>
  <r>
    <n v="28231"/>
    <x v="1"/>
    <x v="7"/>
  </r>
  <r>
    <n v="28231"/>
    <x v="1"/>
    <x v="0"/>
  </r>
  <r>
    <n v="28231"/>
    <x v="1"/>
    <x v="43"/>
  </r>
  <r>
    <n v="28231"/>
    <x v="1"/>
    <x v="44"/>
  </r>
  <r>
    <n v="28231"/>
    <x v="1"/>
    <x v="37"/>
  </r>
  <r>
    <n v="28231"/>
    <x v="1"/>
    <x v="45"/>
  </r>
  <r>
    <n v="28231"/>
    <x v="1"/>
    <x v="39"/>
  </r>
  <r>
    <n v="28231"/>
    <x v="1"/>
    <x v="24"/>
  </r>
  <r>
    <n v="28231"/>
    <x v="1"/>
    <x v="2"/>
  </r>
  <r>
    <n v="28231"/>
    <x v="1"/>
    <x v="26"/>
  </r>
  <r>
    <n v="28231"/>
    <x v="1"/>
    <x v="11"/>
  </r>
  <r>
    <n v="28231"/>
    <x v="1"/>
    <x v="9"/>
  </r>
  <r>
    <n v="28231"/>
    <x v="1"/>
    <x v="10"/>
  </r>
  <r>
    <n v="28232"/>
    <x v="3"/>
    <x v="1"/>
  </r>
  <r>
    <n v="28232"/>
    <x v="3"/>
    <x v="0"/>
  </r>
  <r>
    <n v="28232"/>
    <x v="3"/>
    <x v="2"/>
  </r>
  <r>
    <n v="28232"/>
    <x v="3"/>
    <x v="39"/>
  </r>
  <r>
    <n v="28232"/>
    <x v="3"/>
    <x v="60"/>
  </r>
  <r>
    <n v="28232"/>
    <x v="3"/>
    <x v="59"/>
  </r>
  <r>
    <n v="28232"/>
    <x v="3"/>
    <x v="18"/>
  </r>
  <r>
    <n v="28232"/>
    <x v="3"/>
    <x v="12"/>
  </r>
  <r>
    <n v="28232"/>
    <x v="3"/>
    <x v="13"/>
  </r>
  <r>
    <n v="28232"/>
    <x v="3"/>
    <x v="19"/>
  </r>
  <r>
    <n v="28232"/>
    <x v="3"/>
    <x v="3"/>
  </r>
  <r>
    <n v="28233"/>
    <x v="2"/>
    <x v="1"/>
  </r>
  <r>
    <n v="28233"/>
    <x v="2"/>
    <x v="8"/>
  </r>
  <r>
    <n v="28233"/>
    <x v="2"/>
    <x v="15"/>
  </r>
  <r>
    <n v="28233"/>
    <x v="2"/>
    <x v="30"/>
  </r>
  <r>
    <n v="28233"/>
    <x v="2"/>
    <x v="33"/>
  </r>
  <r>
    <n v="28233"/>
    <x v="2"/>
    <x v="24"/>
  </r>
  <r>
    <n v="28233"/>
    <x v="2"/>
    <x v="12"/>
  </r>
  <r>
    <n v="28233"/>
    <x v="2"/>
    <x v="13"/>
  </r>
  <r>
    <n v="28234"/>
    <x v="1"/>
    <x v="8"/>
  </r>
  <r>
    <n v="28234"/>
    <x v="1"/>
    <x v="1"/>
  </r>
  <r>
    <n v="28234"/>
    <x v="1"/>
    <x v="0"/>
  </r>
  <r>
    <n v="28234"/>
    <x v="1"/>
    <x v="111"/>
  </r>
  <r>
    <n v="28235"/>
    <x v="6"/>
    <x v="0"/>
  </r>
  <r>
    <n v="28235"/>
    <x v="6"/>
    <x v="74"/>
  </r>
  <r>
    <n v="28235"/>
    <x v="6"/>
    <x v="38"/>
  </r>
  <r>
    <n v="28235"/>
    <x v="6"/>
    <x v="61"/>
  </r>
  <r>
    <n v="28235"/>
    <x v="6"/>
    <x v="129"/>
  </r>
  <r>
    <n v="28237"/>
    <x v="3"/>
    <x v="0"/>
  </r>
  <r>
    <n v="28237"/>
    <x v="3"/>
    <x v="1"/>
  </r>
  <r>
    <n v="28237"/>
    <x v="3"/>
    <x v="4"/>
  </r>
  <r>
    <n v="28238"/>
    <x v="3"/>
    <x v="8"/>
  </r>
  <r>
    <n v="28238"/>
    <x v="3"/>
    <x v="1"/>
  </r>
  <r>
    <n v="28238"/>
    <x v="3"/>
    <x v="128"/>
  </r>
  <r>
    <n v="28238"/>
    <x v="3"/>
    <x v="14"/>
  </r>
  <r>
    <n v="28238"/>
    <x v="3"/>
    <x v="0"/>
  </r>
  <r>
    <n v="28238"/>
    <x v="3"/>
    <x v="36"/>
  </r>
  <r>
    <n v="28238"/>
    <x v="3"/>
    <x v="37"/>
  </r>
  <r>
    <n v="28238"/>
    <x v="3"/>
    <x v="11"/>
  </r>
  <r>
    <n v="28238"/>
    <x v="3"/>
    <x v="10"/>
  </r>
  <r>
    <n v="28238"/>
    <x v="3"/>
    <x v="9"/>
  </r>
  <r>
    <n v="28239"/>
    <x v="3"/>
    <x v="1"/>
  </r>
  <r>
    <n v="28239"/>
    <x v="3"/>
    <x v="0"/>
  </r>
  <r>
    <n v="28239"/>
    <x v="3"/>
    <x v="2"/>
  </r>
  <r>
    <n v="28239"/>
    <x v="3"/>
    <x v="4"/>
  </r>
  <r>
    <n v="28240"/>
    <x v="6"/>
    <x v="0"/>
  </r>
  <r>
    <n v="28240"/>
    <x v="6"/>
    <x v="14"/>
  </r>
  <r>
    <n v="28240"/>
    <x v="6"/>
    <x v="1"/>
  </r>
  <r>
    <n v="28240"/>
    <x v="6"/>
    <x v="40"/>
  </r>
  <r>
    <n v="28240"/>
    <x v="6"/>
    <x v="4"/>
  </r>
  <r>
    <n v="28240"/>
    <x v="6"/>
    <x v="5"/>
  </r>
  <r>
    <n v="28241"/>
    <x v="1"/>
    <x v="1"/>
  </r>
  <r>
    <n v="28241"/>
    <x v="1"/>
    <x v="0"/>
  </r>
  <r>
    <n v="28241"/>
    <x v="1"/>
    <x v="117"/>
  </r>
  <r>
    <n v="28241"/>
    <x v="1"/>
    <x v="117"/>
  </r>
  <r>
    <n v="28241"/>
    <x v="1"/>
    <x v="47"/>
  </r>
  <r>
    <n v="28241"/>
    <x v="1"/>
    <x v="7"/>
  </r>
  <r>
    <n v="28241"/>
    <x v="1"/>
    <x v="24"/>
  </r>
  <r>
    <n v="28241"/>
    <x v="1"/>
    <x v="2"/>
  </r>
  <r>
    <n v="28241"/>
    <x v="1"/>
    <x v="16"/>
  </r>
  <r>
    <n v="28241"/>
    <x v="1"/>
    <x v="32"/>
  </r>
  <r>
    <n v="28241"/>
    <x v="1"/>
    <x v="10"/>
  </r>
  <r>
    <n v="28241"/>
    <x v="1"/>
    <x v="28"/>
  </r>
  <r>
    <n v="28241"/>
    <x v="1"/>
    <x v="27"/>
  </r>
  <r>
    <n v="28241"/>
    <x v="1"/>
    <x v="49"/>
  </r>
  <r>
    <n v="28242"/>
    <x v="0"/>
    <x v="0"/>
  </r>
  <r>
    <n v="28242"/>
    <x v="0"/>
    <x v="1"/>
  </r>
  <r>
    <n v="28242"/>
    <x v="0"/>
    <x v="14"/>
  </r>
  <r>
    <n v="28243"/>
    <x v="6"/>
    <x v="0"/>
  </r>
  <r>
    <n v="28243"/>
    <x v="6"/>
    <x v="1"/>
  </r>
  <r>
    <n v="28243"/>
    <x v="6"/>
    <x v="24"/>
  </r>
  <r>
    <n v="28243"/>
    <x v="6"/>
    <x v="4"/>
  </r>
  <r>
    <n v="28244"/>
    <x v="3"/>
    <x v="1"/>
  </r>
  <r>
    <n v="28244"/>
    <x v="3"/>
    <x v="13"/>
  </r>
  <r>
    <n v="28244"/>
    <x v="3"/>
    <x v="12"/>
  </r>
  <r>
    <n v="28244"/>
    <x v="3"/>
    <x v="176"/>
  </r>
  <r>
    <n v="28245"/>
    <x v="1"/>
    <x v="0"/>
  </r>
  <r>
    <n v="28245"/>
    <x v="1"/>
    <x v="1"/>
  </r>
  <r>
    <n v="28245"/>
    <x v="1"/>
    <x v="2"/>
  </r>
  <r>
    <n v="28245"/>
    <x v="1"/>
    <x v="26"/>
  </r>
  <r>
    <n v="28245"/>
    <x v="1"/>
    <x v="3"/>
  </r>
  <r>
    <n v="28246"/>
    <x v="1"/>
    <x v="42"/>
  </r>
  <r>
    <n v="28246"/>
    <x v="1"/>
    <x v="1"/>
  </r>
  <r>
    <n v="28246"/>
    <x v="1"/>
    <x v="8"/>
  </r>
  <r>
    <n v="28246"/>
    <x v="1"/>
    <x v="0"/>
  </r>
  <r>
    <n v="28246"/>
    <x v="1"/>
    <x v="16"/>
  </r>
  <r>
    <n v="28246"/>
    <x v="1"/>
    <x v="17"/>
  </r>
  <r>
    <n v="28246"/>
    <x v="1"/>
    <x v="10"/>
  </r>
  <r>
    <n v="28247"/>
    <x v="2"/>
    <x v="123"/>
  </r>
  <r>
    <n v="28247"/>
    <x v="2"/>
    <x v="0"/>
  </r>
  <r>
    <n v="28247"/>
    <x v="2"/>
    <x v="124"/>
  </r>
  <r>
    <n v="28247"/>
    <x v="2"/>
    <x v="190"/>
  </r>
  <r>
    <n v="28248"/>
    <x v="3"/>
    <x v="1"/>
  </r>
  <r>
    <n v="28248"/>
    <x v="3"/>
    <x v="12"/>
  </r>
  <r>
    <n v="28248"/>
    <x v="3"/>
    <x v="6"/>
  </r>
  <r>
    <n v="28249"/>
    <x v="1"/>
    <x v="0"/>
  </r>
  <r>
    <n v="28249"/>
    <x v="1"/>
    <x v="1"/>
  </r>
  <r>
    <n v="28249"/>
    <x v="1"/>
    <x v="24"/>
  </r>
  <r>
    <n v="28249"/>
    <x v="1"/>
    <x v="2"/>
  </r>
  <r>
    <n v="28249"/>
    <x v="1"/>
    <x v="38"/>
  </r>
  <r>
    <n v="28250"/>
    <x v="1"/>
    <x v="0"/>
  </r>
  <r>
    <n v="28250"/>
    <x v="1"/>
    <x v="102"/>
  </r>
  <r>
    <n v="28250"/>
    <x v="1"/>
    <x v="89"/>
  </r>
  <r>
    <n v="28250"/>
    <x v="1"/>
    <x v="68"/>
  </r>
  <r>
    <n v="28250"/>
    <x v="1"/>
    <x v="47"/>
  </r>
  <r>
    <n v="28250"/>
    <x v="1"/>
    <x v="69"/>
  </r>
  <r>
    <n v="28250"/>
    <x v="1"/>
    <x v="36"/>
  </r>
  <r>
    <n v="28250"/>
    <x v="1"/>
    <x v="174"/>
  </r>
  <r>
    <n v="28250"/>
    <x v="1"/>
    <x v="62"/>
  </r>
  <r>
    <n v="28250"/>
    <x v="1"/>
    <x v="126"/>
  </r>
  <r>
    <n v="28250"/>
    <x v="1"/>
    <x v="4"/>
  </r>
  <r>
    <n v="28250"/>
    <x v="1"/>
    <x v="40"/>
  </r>
  <r>
    <n v="28251"/>
    <x v="6"/>
    <x v="0"/>
  </r>
  <r>
    <n v="28252"/>
    <x v="1"/>
    <x v="1"/>
  </r>
  <r>
    <n v="28252"/>
    <x v="1"/>
    <x v="0"/>
  </r>
  <r>
    <n v="28252"/>
    <x v="1"/>
    <x v="2"/>
  </r>
  <r>
    <n v="28252"/>
    <x v="1"/>
    <x v="24"/>
  </r>
  <r>
    <n v="28252"/>
    <x v="1"/>
    <x v="39"/>
  </r>
  <r>
    <n v="28253"/>
    <x v="3"/>
    <x v="41"/>
  </r>
  <r>
    <n v="28253"/>
    <x v="3"/>
    <x v="41"/>
  </r>
  <r>
    <n v="28253"/>
    <x v="3"/>
    <x v="14"/>
  </r>
  <r>
    <n v="28253"/>
    <x v="3"/>
    <x v="1"/>
  </r>
  <r>
    <n v="28253"/>
    <x v="3"/>
    <x v="0"/>
  </r>
  <r>
    <n v="28253"/>
    <x v="3"/>
    <x v="37"/>
  </r>
  <r>
    <n v="28253"/>
    <x v="3"/>
    <x v="36"/>
  </r>
  <r>
    <n v="28253"/>
    <x v="3"/>
    <x v="81"/>
  </r>
  <r>
    <n v="28253"/>
    <x v="3"/>
    <x v="94"/>
  </r>
  <r>
    <n v="28254"/>
    <x v="1"/>
    <x v="1"/>
  </r>
  <r>
    <n v="28254"/>
    <x v="1"/>
    <x v="0"/>
  </r>
  <r>
    <n v="28254"/>
    <x v="1"/>
    <x v="2"/>
  </r>
  <r>
    <n v="28254"/>
    <x v="1"/>
    <x v="39"/>
  </r>
  <r>
    <n v="28254"/>
    <x v="1"/>
    <x v="26"/>
  </r>
  <r>
    <n v="28254"/>
    <x v="1"/>
    <x v="51"/>
  </r>
  <r>
    <n v="28254"/>
    <x v="1"/>
    <x v="136"/>
  </r>
  <r>
    <n v="28254"/>
    <x v="1"/>
    <x v="10"/>
  </r>
  <r>
    <n v="28254"/>
    <x v="1"/>
    <x v="55"/>
  </r>
  <r>
    <n v="28254"/>
    <x v="1"/>
    <x v="90"/>
  </r>
  <r>
    <n v="28254"/>
    <x v="1"/>
    <x v="4"/>
  </r>
  <r>
    <n v="28254"/>
    <x v="1"/>
    <x v="104"/>
  </r>
  <r>
    <n v="28254"/>
    <x v="1"/>
    <x v="6"/>
  </r>
  <r>
    <n v="28254"/>
    <x v="1"/>
    <x v="122"/>
  </r>
  <r>
    <n v="28254"/>
    <x v="1"/>
    <x v="49"/>
  </r>
  <r>
    <n v="28254"/>
    <x v="1"/>
    <x v="27"/>
  </r>
  <r>
    <n v="28255"/>
    <x v="6"/>
    <x v="14"/>
  </r>
  <r>
    <n v="28255"/>
    <x v="6"/>
    <x v="4"/>
  </r>
  <r>
    <n v="28255"/>
    <x v="6"/>
    <x v="40"/>
  </r>
  <r>
    <n v="28256"/>
    <x v="5"/>
    <x v="14"/>
  </r>
  <r>
    <n v="28256"/>
    <x v="5"/>
    <x v="1"/>
  </r>
  <r>
    <n v="28256"/>
    <x v="5"/>
    <x v="41"/>
  </r>
  <r>
    <n v="28256"/>
    <x v="5"/>
    <x v="41"/>
  </r>
  <r>
    <n v="28256"/>
    <x v="5"/>
    <x v="0"/>
  </r>
  <r>
    <n v="28256"/>
    <x v="5"/>
    <x v="4"/>
  </r>
  <r>
    <n v="28256"/>
    <x v="5"/>
    <x v="77"/>
  </r>
  <r>
    <n v="28256"/>
    <x v="5"/>
    <x v="5"/>
  </r>
  <r>
    <n v="28256"/>
    <x v="5"/>
    <x v="100"/>
  </r>
  <r>
    <n v="28257"/>
    <x v="0"/>
    <x v="14"/>
  </r>
  <r>
    <n v="28257"/>
    <x v="0"/>
    <x v="1"/>
  </r>
  <r>
    <n v="28257"/>
    <x v="0"/>
    <x v="42"/>
  </r>
  <r>
    <n v="28257"/>
    <x v="0"/>
    <x v="8"/>
  </r>
  <r>
    <n v="28257"/>
    <x v="0"/>
    <x v="0"/>
  </r>
  <r>
    <n v="28257"/>
    <x v="0"/>
    <x v="41"/>
  </r>
  <r>
    <n v="28257"/>
    <x v="0"/>
    <x v="41"/>
  </r>
  <r>
    <n v="28257"/>
    <x v="0"/>
    <x v="11"/>
  </r>
  <r>
    <n v="28257"/>
    <x v="0"/>
    <x v="10"/>
  </r>
  <r>
    <n v="28257"/>
    <x v="0"/>
    <x v="9"/>
  </r>
  <r>
    <n v="28257"/>
    <x v="0"/>
    <x v="48"/>
  </r>
  <r>
    <n v="28257"/>
    <x v="0"/>
    <x v="4"/>
  </r>
  <r>
    <n v="28257"/>
    <x v="0"/>
    <x v="65"/>
  </r>
  <r>
    <n v="28258"/>
    <x v="1"/>
    <x v="1"/>
  </r>
  <r>
    <n v="28258"/>
    <x v="1"/>
    <x v="59"/>
  </r>
  <r>
    <n v="28260"/>
    <x v="0"/>
    <x v="1"/>
  </r>
  <r>
    <n v="28260"/>
    <x v="0"/>
    <x v="42"/>
  </r>
  <r>
    <n v="28260"/>
    <x v="0"/>
    <x v="0"/>
  </r>
  <r>
    <n v="28260"/>
    <x v="0"/>
    <x v="63"/>
  </r>
  <r>
    <n v="28260"/>
    <x v="0"/>
    <x v="17"/>
  </r>
  <r>
    <n v="28260"/>
    <x v="0"/>
    <x v="10"/>
  </r>
  <r>
    <n v="28260"/>
    <x v="0"/>
    <x v="53"/>
  </r>
  <r>
    <n v="28260"/>
    <x v="0"/>
    <x v="6"/>
  </r>
  <r>
    <n v="28261"/>
    <x v="6"/>
    <x v="0"/>
  </r>
  <r>
    <n v="28261"/>
    <x v="6"/>
    <x v="1"/>
  </r>
  <r>
    <n v="28261"/>
    <x v="6"/>
    <x v="14"/>
  </r>
  <r>
    <n v="28261"/>
    <x v="6"/>
    <x v="41"/>
  </r>
  <r>
    <n v="28261"/>
    <x v="6"/>
    <x v="41"/>
  </r>
  <r>
    <n v="28261"/>
    <x v="6"/>
    <x v="31"/>
  </r>
  <r>
    <n v="28261"/>
    <x v="6"/>
    <x v="4"/>
  </r>
  <r>
    <n v="28261"/>
    <x v="6"/>
    <x v="61"/>
  </r>
  <r>
    <n v="28262"/>
    <x v="1"/>
    <x v="0"/>
  </r>
  <r>
    <n v="28262"/>
    <x v="1"/>
    <x v="42"/>
  </r>
  <r>
    <n v="28262"/>
    <x v="1"/>
    <x v="8"/>
  </r>
  <r>
    <n v="28262"/>
    <x v="1"/>
    <x v="1"/>
  </r>
  <r>
    <n v="28262"/>
    <x v="1"/>
    <x v="83"/>
  </r>
  <r>
    <n v="28262"/>
    <x v="1"/>
    <x v="16"/>
  </r>
  <r>
    <n v="28262"/>
    <x v="1"/>
    <x v="38"/>
  </r>
  <r>
    <n v="28262"/>
    <x v="1"/>
    <x v="9"/>
  </r>
  <r>
    <n v="28262"/>
    <x v="1"/>
    <x v="10"/>
  </r>
  <r>
    <n v="28262"/>
    <x v="1"/>
    <x v="65"/>
  </r>
  <r>
    <n v="28264"/>
    <x v="3"/>
    <x v="1"/>
  </r>
  <r>
    <n v="28264"/>
    <x v="3"/>
    <x v="14"/>
  </r>
  <r>
    <n v="28264"/>
    <x v="3"/>
    <x v="59"/>
  </r>
  <r>
    <n v="28265"/>
    <x v="3"/>
    <x v="14"/>
  </r>
  <r>
    <n v="28265"/>
    <x v="3"/>
    <x v="1"/>
  </r>
  <r>
    <n v="28265"/>
    <x v="3"/>
    <x v="40"/>
  </r>
  <r>
    <n v="28265"/>
    <x v="3"/>
    <x v="82"/>
  </r>
  <r>
    <n v="28265"/>
    <x v="3"/>
    <x v="81"/>
  </r>
  <r>
    <n v="28265"/>
    <x v="3"/>
    <x v="112"/>
  </r>
  <r>
    <n v="28266"/>
    <x v="3"/>
    <x v="1"/>
  </r>
  <r>
    <n v="28266"/>
    <x v="3"/>
    <x v="31"/>
  </r>
  <r>
    <n v="28266"/>
    <x v="3"/>
    <x v="89"/>
  </r>
  <r>
    <n v="28266"/>
    <x v="3"/>
    <x v="42"/>
  </r>
  <r>
    <n v="28266"/>
    <x v="3"/>
    <x v="59"/>
  </r>
  <r>
    <n v="28266"/>
    <x v="3"/>
    <x v="60"/>
  </r>
  <r>
    <n v="28266"/>
    <x v="3"/>
    <x v="18"/>
  </r>
  <r>
    <n v="28266"/>
    <x v="3"/>
    <x v="13"/>
  </r>
  <r>
    <n v="28266"/>
    <x v="3"/>
    <x v="19"/>
  </r>
  <r>
    <n v="28266"/>
    <x v="3"/>
    <x v="11"/>
  </r>
  <r>
    <n v="28266"/>
    <x v="3"/>
    <x v="4"/>
  </r>
  <r>
    <n v="28267"/>
    <x v="3"/>
    <x v="1"/>
  </r>
  <r>
    <n v="28267"/>
    <x v="3"/>
    <x v="14"/>
  </r>
  <r>
    <n v="28267"/>
    <x v="3"/>
    <x v="0"/>
  </r>
  <r>
    <n v="28267"/>
    <x v="3"/>
    <x v="2"/>
  </r>
  <r>
    <n v="28267"/>
    <x v="3"/>
    <x v="103"/>
  </r>
  <r>
    <n v="28267"/>
    <x v="3"/>
    <x v="40"/>
  </r>
  <r>
    <n v="28268"/>
    <x v="3"/>
    <x v="1"/>
  </r>
  <r>
    <n v="28268"/>
    <x v="3"/>
    <x v="14"/>
  </r>
  <r>
    <n v="28268"/>
    <x v="3"/>
    <x v="8"/>
  </r>
  <r>
    <n v="28268"/>
    <x v="3"/>
    <x v="41"/>
  </r>
  <r>
    <n v="28268"/>
    <x v="3"/>
    <x v="41"/>
  </r>
  <r>
    <n v="28268"/>
    <x v="3"/>
    <x v="0"/>
  </r>
  <r>
    <n v="28268"/>
    <x v="3"/>
    <x v="38"/>
  </r>
  <r>
    <n v="28269"/>
    <x v="6"/>
    <x v="0"/>
  </r>
  <r>
    <n v="28269"/>
    <x v="6"/>
    <x v="41"/>
  </r>
  <r>
    <n v="28269"/>
    <x v="6"/>
    <x v="41"/>
  </r>
  <r>
    <n v="28269"/>
    <x v="6"/>
    <x v="40"/>
  </r>
  <r>
    <n v="28269"/>
    <x v="6"/>
    <x v="48"/>
  </r>
  <r>
    <n v="28269"/>
    <x v="6"/>
    <x v="5"/>
  </r>
  <r>
    <n v="28269"/>
    <x v="6"/>
    <x v="4"/>
  </r>
  <r>
    <n v="28270"/>
    <x v="5"/>
    <x v="0"/>
  </r>
  <r>
    <n v="28270"/>
    <x v="5"/>
    <x v="44"/>
  </r>
  <r>
    <n v="28270"/>
    <x v="5"/>
    <x v="38"/>
  </r>
  <r>
    <n v="28270"/>
    <x v="5"/>
    <x v="54"/>
  </r>
  <r>
    <n v="28270"/>
    <x v="5"/>
    <x v="40"/>
  </r>
  <r>
    <n v="28270"/>
    <x v="5"/>
    <x v="4"/>
  </r>
  <r>
    <n v="28271"/>
    <x v="3"/>
    <x v="89"/>
  </r>
  <r>
    <n v="28271"/>
    <x v="3"/>
    <x v="1"/>
  </r>
  <r>
    <n v="28271"/>
    <x v="3"/>
    <x v="11"/>
  </r>
  <r>
    <n v="28271"/>
    <x v="3"/>
    <x v="59"/>
  </r>
  <r>
    <n v="28271"/>
    <x v="3"/>
    <x v="53"/>
  </r>
  <r>
    <n v="28271"/>
    <x v="3"/>
    <x v="90"/>
  </r>
  <r>
    <n v="28271"/>
    <x v="3"/>
    <x v="4"/>
  </r>
  <r>
    <n v="28271"/>
    <x v="3"/>
    <x v="40"/>
  </r>
  <r>
    <n v="28272"/>
    <x v="1"/>
    <x v="0"/>
  </r>
  <r>
    <n v="28272"/>
    <x v="1"/>
    <x v="1"/>
  </r>
  <r>
    <n v="28272"/>
    <x v="1"/>
    <x v="14"/>
  </r>
  <r>
    <n v="28272"/>
    <x v="1"/>
    <x v="113"/>
  </r>
  <r>
    <n v="28272"/>
    <x v="1"/>
    <x v="24"/>
  </r>
  <r>
    <n v="28272"/>
    <x v="1"/>
    <x v="39"/>
  </r>
  <r>
    <n v="28272"/>
    <x v="1"/>
    <x v="2"/>
  </r>
  <r>
    <n v="28272"/>
    <x v="1"/>
    <x v="10"/>
  </r>
  <r>
    <n v="28272"/>
    <x v="1"/>
    <x v="59"/>
  </r>
  <r>
    <n v="28272"/>
    <x v="1"/>
    <x v="60"/>
  </r>
  <r>
    <n v="28272"/>
    <x v="1"/>
    <x v="18"/>
  </r>
  <r>
    <n v="28272"/>
    <x v="1"/>
    <x v="13"/>
  </r>
  <r>
    <n v="28272"/>
    <x v="1"/>
    <x v="12"/>
  </r>
  <r>
    <n v="28272"/>
    <x v="1"/>
    <x v="49"/>
  </r>
  <r>
    <n v="28272"/>
    <x v="1"/>
    <x v="27"/>
  </r>
  <r>
    <n v="28273"/>
    <x v="2"/>
    <x v="67"/>
  </r>
  <r>
    <n v="28273"/>
    <x v="2"/>
    <x v="42"/>
  </r>
  <r>
    <n v="28273"/>
    <x v="2"/>
    <x v="0"/>
  </r>
  <r>
    <n v="28273"/>
    <x v="2"/>
    <x v="1"/>
  </r>
  <r>
    <n v="28273"/>
    <x v="2"/>
    <x v="58"/>
  </r>
  <r>
    <n v="28273"/>
    <x v="2"/>
    <x v="9"/>
  </r>
  <r>
    <n v="28273"/>
    <x v="2"/>
    <x v="11"/>
  </r>
  <r>
    <n v="28273"/>
    <x v="2"/>
    <x v="10"/>
  </r>
  <r>
    <n v="28273"/>
    <x v="2"/>
    <x v="104"/>
  </r>
  <r>
    <n v="28273"/>
    <x v="2"/>
    <x v="27"/>
  </r>
  <r>
    <n v="28273"/>
    <x v="2"/>
    <x v="50"/>
  </r>
  <r>
    <n v="28273"/>
    <x v="2"/>
    <x v="56"/>
  </r>
  <r>
    <n v="28274"/>
    <x v="1"/>
    <x v="0"/>
  </r>
  <r>
    <n v="28274"/>
    <x v="1"/>
    <x v="1"/>
  </r>
  <r>
    <n v="28274"/>
    <x v="1"/>
    <x v="8"/>
  </r>
  <r>
    <n v="28275"/>
    <x v="6"/>
    <x v="0"/>
  </r>
  <r>
    <n v="28275"/>
    <x v="6"/>
    <x v="15"/>
  </r>
  <r>
    <n v="28275"/>
    <x v="6"/>
    <x v="40"/>
  </r>
  <r>
    <n v="28275"/>
    <x v="6"/>
    <x v="5"/>
  </r>
  <r>
    <n v="28276"/>
    <x v="6"/>
    <x v="0"/>
  </r>
  <r>
    <n v="28276"/>
    <x v="6"/>
    <x v="4"/>
  </r>
  <r>
    <n v="28278"/>
    <x v="6"/>
    <x v="1"/>
  </r>
  <r>
    <n v="28278"/>
    <x v="6"/>
    <x v="14"/>
  </r>
  <r>
    <n v="28278"/>
    <x v="6"/>
    <x v="0"/>
  </r>
  <r>
    <n v="28279"/>
    <x v="3"/>
    <x v="33"/>
  </r>
  <r>
    <n v="28279"/>
    <x v="3"/>
    <x v="1"/>
  </r>
  <r>
    <n v="28279"/>
    <x v="3"/>
    <x v="42"/>
  </r>
  <r>
    <n v="28279"/>
    <x v="3"/>
    <x v="14"/>
  </r>
  <r>
    <n v="28279"/>
    <x v="3"/>
    <x v="3"/>
  </r>
  <r>
    <n v="28279"/>
    <x v="3"/>
    <x v="10"/>
  </r>
  <r>
    <n v="28279"/>
    <x v="3"/>
    <x v="13"/>
  </r>
  <r>
    <n v="28280"/>
    <x v="5"/>
    <x v="0"/>
  </r>
  <r>
    <n v="28281"/>
    <x v="8"/>
    <x v="0"/>
  </r>
  <r>
    <n v="28281"/>
    <x v="8"/>
    <x v="40"/>
  </r>
  <r>
    <n v="28282"/>
    <x v="6"/>
    <x v="0"/>
  </r>
  <r>
    <n v="28282"/>
    <x v="6"/>
    <x v="100"/>
  </r>
  <r>
    <n v="28283"/>
    <x v="6"/>
    <x v="0"/>
  </r>
  <r>
    <n v="28283"/>
    <x v="6"/>
    <x v="40"/>
  </r>
  <r>
    <n v="28283"/>
    <x v="6"/>
    <x v="61"/>
  </r>
  <r>
    <n v="28283"/>
    <x v="6"/>
    <x v="65"/>
  </r>
  <r>
    <n v="28284"/>
    <x v="8"/>
    <x v="14"/>
  </r>
  <r>
    <n v="28284"/>
    <x v="8"/>
    <x v="1"/>
  </r>
  <r>
    <n v="28284"/>
    <x v="8"/>
    <x v="0"/>
  </r>
  <r>
    <n v="28284"/>
    <x v="8"/>
    <x v="120"/>
  </r>
  <r>
    <n v="28284"/>
    <x v="8"/>
    <x v="40"/>
  </r>
  <r>
    <n v="28284"/>
    <x v="8"/>
    <x v="4"/>
  </r>
  <r>
    <n v="28285"/>
    <x v="0"/>
    <x v="0"/>
  </r>
  <r>
    <n v="28285"/>
    <x v="0"/>
    <x v="14"/>
  </r>
  <r>
    <n v="28285"/>
    <x v="0"/>
    <x v="1"/>
  </r>
  <r>
    <n v="28285"/>
    <x v="0"/>
    <x v="4"/>
  </r>
  <r>
    <n v="28285"/>
    <x v="0"/>
    <x v="5"/>
  </r>
  <r>
    <n v="28286"/>
    <x v="3"/>
    <x v="0"/>
  </r>
  <r>
    <n v="28286"/>
    <x v="3"/>
    <x v="1"/>
  </r>
  <r>
    <n v="28287"/>
    <x v="0"/>
    <x v="1"/>
  </r>
  <r>
    <n v="28287"/>
    <x v="0"/>
    <x v="8"/>
  </r>
  <r>
    <n v="28287"/>
    <x v="0"/>
    <x v="12"/>
  </r>
  <r>
    <n v="28287"/>
    <x v="0"/>
    <x v="13"/>
  </r>
  <r>
    <n v="28287"/>
    <x v="0"/>
    <x v="3"/>
  </r>
  <r>
    <n v="28287"/>
    <x v="0"/>
    <x v="65"/>
  </r>
  <r>
    <n v="28288"/>
    <x v="3"/>
    <x v="0"/>
  </r>
  <r>
    <n v="28288"/>
    <x v="3"/>
    <x v="1"/>
  </r>
  <r>
    <n v="28288"/>
    <x v="3"/>
    <x v="24"/>
  </r>
  <r>
    <n v="28288"/>
    <x v="3"/>
    <x v="32"/>
  </r>
  <r>
    <n v="28288"/>
    <x v="3"/>
    <x v="4"/>
  </r>
  <r>
    <n v="28289"/>
    <x v="3"/>
    <x v="41"/>
  </r>
  <r>
    <n v="28289"/>
    <x v="3"/>
    <x v="41"/>
  </r>
  <r>
    <n v="28289"/>
    <x v="3"/>
    <x v="0"/>
  </r>
  <r>
    <n v="28289"/>
    <x v="3"/>
    <x v="1"/>
  </r>
  <r>
    <n v="28289"/>
    <x v="3"/>
    <x v="14"/>
  </r>
  <r>
    <n v="28289"/>
    <x v="3"/>
    <x v="48"/>
  </r>
  <r>
    <n v="28289"/>
    <x v="3"/>
    <x v="4"/>
  </r>
  <r>
    <n v="28290"/>
    <x v="3"/>
    <x v="1"/>
  </r>
  <r>
    <n v="28290"/>
    <x v="3"/>
    <x v="53"/>
  </r>
  <r>
    <n v="28290"/>
    <x v="3"/>
    <x v="59"/>
  </r>
  <r>
    <n v="28290"/>
    <x v="3"/>
    <x v="10"/>
  </r>
  <r>
    <n v="28290"/>
    <x v="3"/>
    <x v="12"/>
  </r>
  <r>
    <n v="28291"/>
    <x v="1"/>
    <x v="1"/>
  </r>
  <r>
    <n v="28291"/>
    <x v="1"/>
    <x v="0"/>
  </r>
  <r>
    <n v="28291"/>
    <x v="1"/>
    <x v="10"/>
  </r>
  <r>
    <n v="28291"/>
    <x v="1"/>
    <x v="11"/>
  </r>
  <r>
    <n v="28292"/>
    <x v="1"/>
    <x v="0"/>
  </r>
  <r>
    <n v="28292"/>
    <x v="1"/>
    <x v="1"/>
  </r>
  <r>
    <n v="28292"/>
    <x v="1"/>
    <x v="36"/>
  </r>
  <r>
    <n v="28292"/>
    <x v="1"/>
    <x v="26"/>
  </r>
  <r>
    <n v="28292"/>
    <x v="1"/>
    <x v="51"/>
  </r>
  <r>
    <n v="28292"/>
    <x v="1"/>
    <x v="38"/>
  </r>
  <r>
    <n v="28292"/>
    <x v="1"/>
    <x v="10"/>
  </r>
  <r>
    <n v="28292"/>
    <x v="1"/>
    <x v="11"/>
  </r>
  <r>
    <n v="28293"/>
    <x v="1"/>
    <x v="2"/>
  </r>
  <r>
    <n v="28293"/>
    <x v="1"/>
    <x v="26"/>
  </r>
  <r>
    <n v="28293"/>
    <x v="1"/>
    <x v="24"/>
  </r>
  <r>
    <n v="28293"/>
    <x v="1"/>
    <x v="40"/>
  </r>
  <r>
    <n v="28294"/>
    <x v="3"/>
    <x v="7"/>
  </r>
  <r>
    <n v="28294"/>
    <x v="3"/>
    <x v="25"/>
  </r>
  <r>
    <n v="28294"/>
    <x v="3"/>
    <x v="25"/>
  </r>
  <r>
    <n v="28294"/>
    <x v="3"/>
    <x v="27"/>
  </r>
  <r>
    <n v="28294"/>
    <x v="3"/>
    <x v="6"/>
  </r>
  <r>
    <n v="28294"/>
    <x v="3"/>
    <x v="73"/>
  </r>
  <r>
    <n v="28295"/>
    <x v="1"/>
    <x v="0"/>
  </r>
  <r>
    <n v="28295"/>
    <x v="1"/>
    <x v="7"/>
  </r>
  <r>
    <n v="28296"/>
    <x v="6"/>
    <x v="0"/>
  </r>
  <r>
    <n v="28296"/>
    <x v="6"/>
    <x v="1"/>
  </r>
  <r>
    <n v="28296"/>
    <x v="6"/>
    <x v="24"/>
  </r>
  <r>
    <n v="28296"/>
    <x v="6"/>
    <x v="38"/>
  </r>
  <r>
    <n v="28296"/>
    <x v="6"/>
    <x v="2"/>
  </r>
  <r>
    <n v="28296"/>
    <x v="6"/>
    <x v="26"/>
  </r>
  <r>
    <n v="28296"/>
    <x v="6"/>
    <x v="109"/>
  </r>
  <r>
    <n v="28296"/>
    <x v="6"/>
    <x v="4"/>
  </r>
  <r>
    <n v="28296"/>
    <x v="6"/>
    <x v="5"/>
  </r>
  <r>
    <n v="28296"/>
    <x v="6"/>
    <x v="50"/>
  </r>
  <r>
    <n v="28296"/>
    <x v="6"/>
    <x v="80"/>
  </r>
  <r>
    <n v="28296"/>
    <x v="6"/>
    <x v="122"/>
  </r>
  <r>
    <n v="28296"/>
    <x v="6"/>
    <x v="66"/>
  </r>
  <r>
    <n v="28296"/>
    <x v="6"/>
    <x v="93"/>
  </r>
  <r>
    <n v="28297"/>
    <x v="4"/>
    <x v="0"/>
  </r>
  <r>
    <n v="28297"/>
    <x v="4"/>
    <x v="15"/>
  </r>
  <r>
    <n v="28297"/>
    <x v="4"/>
    <x v="9"/>
  </r>
  <r>
    <n v="28297"/>
    <x v="4"/>
    <x v="90"/>
  </r>
  <r>
    <n v="28298"/>
    <x v="3"/>
    <x v="0"/>
  </r>
  <r>
    <n v="28298"/>
    <x v="3"/>
    <x v="14"/>
  </r>
  <r>
    <n v="28298"/>
    <x v="3"/>
    <x v="1"/>
  </r>
  <r>
    <n v="28298"/>
    <x v="3"/>
    <x v="11"/>
  </r>
  <r>
    <n v="28298"/>
    <x v="3"/>
    <x v="65"/>
  </r>
  <r>
    <n v="28299"/>
    <x v="4"/>
    <x v="1"/>
  </r>
  <r>
    <n v="28299"/>
    <x v="4"/>
    <x v="16"/>
  </r>
  <r>
    <n v="28299"/>
    <x v="4"/>
    <x v="189"/>
  </r>
  <r>
    <n v="28302"/>
    <x v="3"/>
    <x v="0"/>
  </r>
  <r>
    <n v="28302"/>
    <x v="3"/>
    <x v="1"/>
  </r>
  <r>
    <n v="28302"/>
    <x v="3"/>
    <x v="14"/>
  </r>
  <r>
    <n v="28302"/>
    <x v="3"/>
    <x v="12"/>
  </r>
  <r>
    <n v="28302"/>
    <x v="3"/>
    <x v="13"/>
  </r>
  <r>
    <n v="28302"/>
    <x v="3"/>
    <x v="18"/>
  </r>
  <r>
    <n v="28303"/>
    <x v="1"/>
    <x v="0"/>
  </r>
  <r>
    <n v="28303"/>
    <x v="1"/>
    <x v="1"/>
  </r>
  <r>
    <n v="28303"/>
    <x v="1"/>
    <x v="8"/>
  </r>
  <r>
    <n v="28303"/>
    <x v="1"/>
    <x v="24"/>
  </r>
  <r>
    <n v="28304"/>
    <x v="5"/>
    <x v="0"/>
  </r>
  <r>
    <n v="28304"/>
    <x v="5"/>
    <x v="40"/>
  </r>
  <r>
    <n v="28304"/>
    <x v="5"/>
    <x v="4"/>
  </r>
  <r>
    <n v="28305"/>
    <x v="6"/>
    <x v="0"/>
  </r>
  <r>
    <n v="28305"/>
    <x v="6"/>
    <x v="1"/>
  </r>
  <r>
    <n v="28305"/>
    <x v="6"/>
    <x v="4"/>
  </r>
  <r>
    <n v="28305"/>
    <x v="6"/>
    <x v="100"/>
  </r>
  <r>
    <n v="28306"/>
    <x v="1"/>
    <x v="1"/>
  </r>
  <r>
    <n v="28306"/>
    <x v="1"/>
    <x v="0"/>
  </r>
  <r>
    <n v="28306"/>
    <x v="1"/>
    <x v="16"/>
  </r>
  <r>
    <n v="28306"/>
    <x v="1"/>
    <x v="24"/>
  </r>
  <r>
    <n v="28306"/>
    <x v="1"/>
    <x v="32"/>
  </r>
  <r>
    <n v="28306"/>
    <x v="1"/>
    <x v="10"/>
  </r>
  <r>
    <n v="28307"/>
    <x v="6"/>
    <x v="0"/>
  </r>
  <r>
    <n v="28307"/>
    <x v="6"/>
    <x v="1"/>
  </r>
  <r>
    <n v="28307"/>
    <x v="6"/>
    <x v="14"/>
  </r>
  <r>
    <n v="28307"/>
    <x v="6"/>
    <x v="116"/>
  </r>
  <r>
    <n v="28308"/>
    <x v="1"/>
    <x v="10"/>
  </r>
  <r>
    <n v="28308"/>
    <x v="1"/>
    <x v="3"/>
  </r>
  <r>
    <n v="28309"/>
    <x v="4"/>
    <x v="0"/>
  </r>
  <r>
    <n v="28309"/>
    <x v="4"/>
    <x v="1"/>
  </r>
  <r>
    <n v="28309"/>
    <x v="4"/>
    <x v="16"/>
  </r>
  <r>
    <n v="28309"/>
    <x v="4"/>
    <x v="2"/>
  </r>
  <r>
    <n v="28310"/>
    <x v="1"/>
    <x v="1"/>
  </r>
  <r>
    <n v="28310"/>
    <x v="1"/>
    <x v="7"/>
  </r>
  <r>
    <n v="28310"/>
    <x v="1"/>
    <x v="0"/>
  </r>
  <r>
    <n v="28310"/>
    <x v="1"/>
    <x v="113"/>
  </r>
  <r>
    <n v="28310"/>
    <x v="1"/>
    <x v="36"/>
  </r>
  <r>
    <n v="28310"/>
    <x v="1"/>
    <x v="39"/>
  </r>
  <r>
    <n v="28310"/>
    <x v="1"/>
    <x v="38"/>
  </r>
  <r>
    <n v="28310"/>
    <x v="1"/>
    <x v="26"/>
  </r>
  <r>
    <n v="28310"/>
    <x v="1"/>
    <x v="51"/>
  </r>
  <r>
    <n v="28310"/>
    <x v="1"/>
    <x v="10"/>
  </r>
  <r>
    <n v="28311"/>
    <x v="4"/>
    <x v="1"/>
  </r>
  <r>
    <n v="28311"/>
    <x v="4"/>
    <x v="24"/>
  </r>
  <r>
    <n v="28311"/>
    <x v="4"/>
    <x v="2"/>
  </r>
  <r>
    <n v="28311"/>
    <x v="4"/>
    <x v="32"/>
  </r>
  <r>
    <n v="28311"/>
    <x v="4"/>
    <x v="9"/>
  </r>
  <r>
    <n v="28311"/>
    <x v="4"/>
    <x v="10"/>
  </r>
  <r>
    <n v="28311"/>
    <x v="4"/>
    <x v="4"/>
  </r>
  <r>
    <n v="28313"/>
    <x v="6"/>
    <x v="40"/>
  </r>
  <r>
    <n v="28313"/>
    <x v="6"/>
    <x v="109"/>
  </r>
  <r>
    <n v="28315"/>
    <x v="3"/>
    <x v="0"/>
  </r>
  <r>
    <n v="28315"/>
    <x v="3"/>
    <x v="7"/>
  </r>
  <r>
    <n v="28315"/>
    <x v="3"/>
    <x v="1"/>
  </r>
  <r>
    <n v="28315"/>
    <x v="3"/>
    <x v="8"/>
  </r>
  <r>
    <n v="28315"/>
    <x v="3"/>
    <x v="42"/>
  </r>
  <r>
    <n v="28315"/>
    <x v="3"/>
    <x v="14"/>
  </r>
  <r>
    <n v="28315"/>
    <x v="3"/>
    <x v="89"/>
  </r>
  <r>
    <n v="28315"/>
    <x v="3"/>
    <x v="33"/>
  </r>
  <r>
    <n v="28315"/>
    <x v="3"/>
    <x v="45"/>
  </r>
  <r>
    <n v="28315"/>
    <x v="3"/>
    <x v="2"/>
  </r>
  <r>
    <n v="28315"/>
    <x v="3"/>
    <x v="9"/>
  </r>
  <r>
    <n v="28315"/>
    <x v="3"/>
    <x v="32"/>
  </r>
  <r>
    <n v="28315"/>
    <x v="3"/>
    <x v="11"/>
  </r>
  <r>
    <n v="28315"/>
    <x v="3"/>
    <x v="10"/>
  </r>
  <r>
    <n v="28315"/>
    <x v="3"/>
    <x v="65"/>
  </r>
  <r>
    <n v="28315"/>
    <x v="3"/>
    <x v="73"/>
  </r>
  <r>
    <n v="28318"/>
    <x v="6"/>
    <x v="0"/>
  </r>
  <r>
    <n v="28318"/>
    <x v="6"/>
    <x v="37"/>
  </r>
  <r>
    <n v="28318"/>
    <x v="6"/>
    <x v="4"/>
  </r>
  <r>
    <n v="28318"/>
    <x v="6"/>
    <x v="119"/>
  </r>
  <r>
    <n v="28319"/>
    <x v="7"/>
    <x v="2"/>
  </r>
  <r>
    <n v="28319"/>
    <x v="7"/>
    <x v="16"/>
  </r>
  <r>
    <n v="28319"/>
    <x v="7"/>
    <x v="10"/>
  </r>
  <r>
    <n v="28319"/>
    <x v="7"/>
    <x v="11"/>
  </r>
  <r>
    <n v="28319"/>
    <x v="7"/>
    <x v="73"/>
  </r>
  <r>
    <n v="28320"/>
    <x v="1"/>
    <x v="8"/>
  </r>
  <r>
    <n v="28320"/>
    <x v="1"/>
    <x v="42"/>
  </r>
  <r>
    <n v="28320"/>
    <x v="1"/>
    <x v="1"/>
  </r>
  <r>
    <n v="28320"/>
    <x v="1"/>
    <x v="85"/>
  </r>
  <r>
    <n v="28320"/>
    <x v="1"/>
    <x v="0"/>
  </r>
  <r>
    <n v="28320"/>
    <x v="1"/>
    <x v="2"/>
  </r>
  <r>
    <n v="28320"/>
    <x v="1"/>
    <x v="50"/>
  </r>
  <r>
    <n v="28321"/>
    <x v="6"/>
    <x v="2"/>
  </r>
  <r>
    <n v="28321"/>
    <x v="6"/>
    <x v="40"/>
  </r>
  <r>
    <n v="28322"/>
    <x v="1"/>
    <x v="1"/>
  </r>
  <r>
    <n v="28322"/>
    <x v="1"/>
    <x v="85"/>
  </r>
  <r>
    <n v="28322"/>
    <x v="1"/>
    <x v="44"/>
  </r>
  <r>
    <n v="28322"/>
    <x v="1"/>
    <x v="0"/>
  </r>
  <r>
    <n v="28322"/>
    <x v="1"/>
    <x v="36"/>
  </r>
  <r>
    <n v="28322"/>
    <x v="1"/>
    <x v="26"/>
  </r>
  <r>
    <n v="28322"/>
    <x v="1"/>
    <x v="24"/>
  </r>
  <r>
    <n v="28322"/>
    <x v="1"/>
    <x v="10"/>
  </r>
  <r>
    <n v="28322"/>
    <x v="1"/>
    <x v="73"/>
  </r>
  <r>
    <n v="28323"/>
    <x v="1"/>
    <x v="1"/>
  </r>
  <r>
    <n v="28323"/>
    <x v="1"/>
    <x v="0"/>
  </r>
  <r>
    <n v="28323"/>
    <x v="1"/>
    <x v="2"/>
  </r>
  <r>
    <n v="28323"/>
    <x v="1"/>
    <x v="59"/>
  </r>
  <r>
    <n v="28324"/>
    <x v="4"/>
    <x v="7"/>
  </r>
  <r>
    <n v="28324"/>
    <x v="4"/>
    <x v="1"/>
  </r>
  <r>
    <n v="28324"/>
    <x v="4"/>
    <x v="11"/>
  </r>
  <r>
    <n v="28324"/>
    <x v="4"/>
    <x v="10"/>
  </r>
  <r>
    <n v="28325"/>
    <x v="2"/>
    <x v="0"/>
  </r>
  <r>
    <n v="28325"/>
    <x v="2"/>
    <x v="1"/>
  </r>
  <r>
    <n v="28325"/>
    <x v="2"/>
    <x v="7"/>
  </r>
  <r>
    <n v="28325"/>
    <x v="2"/>
    <x v="45"/>
  </r>
  <r>
    <n v="28325"/>
    <x v="2"/>
    <x v="11"/>
  </r>
  <r>
    <n v="28325"/>
    <x v="2"/>
    <x v="10"/>
  </r>
  <r>
    <n v="28325"/>
    <x v="2"/>
    <x v="9"/>
  </r>
  <r>
    <n v="28326"/>
    <x v="3"/>
    <x v="1"/>
  </r>
  <r>
    <n v="28326"/>
    <x v="3"/>
    <x v="157"/>
  </r>
  <r>
    <n v="28327"/>
    <x v="3"/>
    <x v="1"/>
  </r>
  <r>
    <n v="28327"/>
    <x v="3"/>
    <x v="0"/>
  </r>
  <r>
    <n v="28327"/>
    <x v="3"/>
    <x v="14"/>
  </r>
  <r>
    <n v="28327"/>
    <x v="3"/>
    <x v="4"/>
  </r>
  <r>
    <n v="28328"/>
    <x v="3"/>
    <x v="14"/>
  </r>
  <r>
    <n v="28328"/>
    <x v="3"/>
    <x v="0"/>
  </r>
  <r>
    <n v="28328"/>
    <x v="3"/>
    <x v="1"/>
  </r>
  <r>
    <n v="28328"/>
    <x v="3"/>
    <x v="40"/>
  </r>
  <r>
    <n v="28329"/>
    <x v="8"/>
    <x v="1"/>
  </r>
  <r>
    <n v="28329"/>
    <x v="8"/>
    <x v="0"/>
  </r>
  <r>
    <n v="28329"/>
    <x v="8"/>
    <x v="34"/>
  </r>
  <r>
    <n v="28329"/>
    <x v="8"/>
    <x v="2"/>
  </r>
  <r>
    <n v="28329"/>
    <x v="8"/>
    <x v="4"/>
  </r>
  <r>
    <n v="28329"/>
    <x v="8"/>
    <x v="27"/>
  </r>
  <r>
    <n v="28330"/>
    <x v="6"/>
    <x v="0"/>
  </r>
  <r>
    <n v="28330"/>
    <x v="6"/>
    <x v="26"/>
  </r>
  <r>
    <n v="28330"/>
    <x v="6"/>
    <x v="5"/>
  </r>
  <r>
    <n v="28332"/>
    <x v="1"/>
    <x v="0"/>
  </r>
  <r>
    <n v="28332"/>
    <x v="1"/>
    <x v="7"/>
  </r>
  <r>
    <n v="28332"/>
    <x v="1"/>
    <x v="36"/>
  </r>
  <r>
    <n v="28332"/>
    <x v="1"/>
    <x v="26"/>
  </r>
  <r>
    <n v="28332"/>
    <x v="1"/>
    <x v="5"/>
  </r>
  <r>
    <n v="28332"/>
    <x v="1"/>
    <x v="4"/>
  </r>
  <r>
    <n v="28333"/>
    <x v="3"/>
    <x v="33"/>
  </r>
  <r>
    <n v="28333"/>
    <x v="3"/>
    <x v="15"/>
  </r>
  <r>
    <n v="28333"/>
    <x v="3"/>
    <x v="14"/>
  </r>
  <r>
    <n v="28333"/>
    <x v="3"/>
    <x v="1"/>
  </r>
  <r>
    <n v="28333"/>
    <x v="3"/>
    <x v="0"/>
  </r>
  <r>
    <n v="28333"/>
    <x v="3"/>
    <x v="8"/>
  </r>
  <r>
    <n v="28333"/>
    <x v="3"/>
    <x v="38"/>
  </r>
  <r>
    <n v="28333"/>
    <x v="3"/>
    <x v="150"/>
  </r>
  <r>
    <n v="28334"/>
    <x v="6"/>
    <x v="40"/>
  </r>
  <r>
    <n v="28334"/>
    <x v="6"/>
    <x v="82"/>
  </r>
  <r>
    <n v="28334"/>
    <x v="6"/>
    <x v="5"/>
  </r>
  <r>
    <n v="28334"/>
    <x v="6"/>
    <x v="4"/>
  </r>
  <r>
    <n v="28335"/>
    <x v="6"/>
    <x v="1"/>
  </r>
  <r>
    <n v="28335"/>
    <x v="6"/>
    <x v="0"/>
  </r>
  <r>
    <n v="28335"/>
    <x v="6"/>
    <x v="36"/>
  </r>
  <r>
    <n v="28336"/>
    <x v="6"/>
    <x v="0"/>
  </r>
  <r>
    <n v="28336"/>
    <x v="6"/>
    <x v="1"/>
  </r>
  <r>
    <n v="28336"/>
    <x v="6"/>
    <x v="52"/>
  </r>
  <r>
    <n v="28337"/>
    <x v="3"/>
    <x v="1"/>
  </r>
  <r>
    <n v="28337"/>
    <x v="3"/>
    <x v="25"/>
  </r>
  <r>
    <n v="28337"/>
    <x v="3"/>
    <x v="25"/>
  </r>
  <r>
    <n v="28337"/>
    <x v="3"/>
    <x v="70"/>
  </r>
  <r>
    <n v="28337"/>
    <x v="3"/>
    <x v="26"/>
  </r>
  <r>
    <n v="28337"/>
    <x v="3"/>
    <x v="6"/>
  </r>
  <r>
    <n v="28337"/>
    <x v="3"/>
    <x v="28"/>
  </r>
  <r>
    <n v="28338"/>
    <x v="3"/>
    <x v="1"/>
  </r>
  <r>
    <n v="28338"/>
    <x v="3"/>
    <x v="47"/>
  </r>
  <r>
    <n v="28338"/>
    <x v="3"/>
    <x v="14"/>
  </r>
  <r>
    <n v="28338"/>
    <x v="3"/>
    <x v="0"/>
  </r>
  <r>
    <n v="28339"/>
    <x v="3"/>
    <x v="1"/>
  </r>
  <r>
    <n v="28339"/>
    <x v="3"/>
    <x v="0"/>
  </r>
  <r>
    <n v="28339"/>
    <x v="3"/>
    <x v="33"/>
  </r>
  <r>
    <n v="28339"/>
    <x v="3"/>
    <x v="32"/>
  </r>
  <r>
    <n v="28340"/>
    <x v="0"/>
    <x v="0"/>
  </r>
  <r>
    <n v="28340"/>
    <x v="0"/>
    <x v="1"/>
  </r>
  <r>
    <n v="28340"/>
    <x v="0"/>
    <x v="25"/>
  </r>
  <r>
    <n v="28340"/>
    <x v="0"/>
    <x v="25"/>
  </r>
  <r>
    <n v="28340"/>
    <x v="0"/>
    <x v="8"/>
  </r>
  <r>
    <n v="28340"/>
    <x v="0"/>
    <x v="70"/>
  </r>
  <r>
    <n v="28340"/>
    <x v="0"/>
    <x v="10"/>
  </r>
  <r>
    <n v="28340"/>
    <x v="0"/>
    <x v="32"/>
  </r>
  <r>
    <n v="28341"/>
    <x v="3"/>
    <x v="1"/>
  </r>
  <r>
    <n v="28341"/>
    <x v="3"/>
    <x v="79"/>
  </r>
  <r>
    <n v="28341"/>
    <x v="3"/>
    <x v="73"/>
  </r>
  <r>
    <n v="28342"/>
    <x v="0"/>
    <x v="110"/>
  </r>
  <r>
    <n v="28343"/>
    <x v="0"/>
    <x v="1"/>
  </r>
  <r>
    <n v="28343"/>
    <x v="0"/>
    <x v="0"/>
  </r>
  <r>
    <n v="28344"/>
    <x v="6"/>
    <x v="14"/>
  </r>
  <r>
    <n v="28345"/>
    <x v="3"/>
    <x v="1"/>
  </r>
  <r>
    <n v="28345"/>
    <x v="3"/>
    <x v="27"/>
  </r>
  <r>
    <n v="28345"/>
    <x v="3"/>
    <x v="28"/>
  </r>
  <r>
    <n v="28346"/>
    <x v="6"/>
    <x v="0"/>
  </r>
  <r>
    <n v="28346"/>
    <x v="6"/>
    <x v="40"/>
  </r>
  <r>
    <n v="28347"/>
    <x v="1"/>
    <x v="1"/>
  </r>
  <r>
    <n v="28347"/>
    <x v="1"/>
    <x v="0"/>
  </r>
  <r>
    <n v="28347"/>
    <x v="1"/>
    <x v="2"/>
  </r>
  <r>
    <n v="28347"/>
    <x v="1"/>
    <x v="39"/>
  </r>
  <r>
    <n v="28347"/>
    <x v="1"/>
    <x v="75"/>
  </r>
  <r>
    <n v="28347"/>
    <x v="1"/>
    <x v="16"/>
  </r>
  <r>
    <n v="28347"/>
    <x v="1"/>
    <x v="26"/>
  </r>
  <r>
    <n v="28347"/>
    <x v="1"/>
    <x v="32"/>
  </r>
  <r>
    <n v="28347"/>
    <x v="1"/>
    <x v="10"/>
  </r>
  <r>
    <n v="28347"/>
    <x v="1"/>
    <x v="9"/>
  </r>
  <r>
    <n v="28347"/>
    <x v="1"/>
    <x v="4"/>
  </r>
  <r>
    <n v="28348"/>
    <x v="6"/>
    <x v="5"/>
  </r>
  <r>
    <n v="28349"/>
    <x v="1"/>
    <x v="41"/>
  </r>
  <r>
    <n v="28349"/>
    <x v="1"/>
    <x v="41"/>
  </r>
  <r>
    <n v="28349"/>
    <x v="1"/>
    <x v="0"/>
  </r>
  <r>
    <n v="28350"/>
    <x v="0"/>
    <x v="1"/>
  </r>
  <r>
    <n v="28350"/>
    <x v="0"/>
    <x v="0"/>
  </r>
  <r>
    <n v="28350"/>
    <x v="0"/>
    <x v="16"/>
  </r>
  <r>
    <n v="28350"/>
    <x v="0"/>
    <x v="26"/>
  </r>
  <r>
    <n v="28350"/>
    <x v="0"/>
    <x v="2"/>
  </r>
  <r>
    <n v="28350"/>
    <x v="0"/>
    <x v="21"/>
  </r>
  <r>
    <n v="28350"/>
    <x v="0"/>
    <x v="22"/>
  </r>
  <r>
    <n v="28351"/>
    <x v="3"/>
    <x v="81"/>
  </r>
  <r>
    <n v="28351"/>
    <x v="3"/>
    <x v="40"/>
  </r>
  <r>
    <n v="28352"/>
    <x v="6"/>
    <x v="0"/>
  </r>
  <r>
    <n v="28352"/>
    <x v="6"/>
    <x v="24"/>
  </r>
  <r>
    <n v="28352"/>
    <x v="6"/>
    <x v="40"/>
  </r>
  <r>
    <n v="28353"/>
    <x v="6"/>
    <x v="41"/>
  </r>
  <r>
    <n v="28353"/>
    <x v="6"/>
    <x v="41"/>
  </r>
  <r>
    <n v="28353"/>
    <x v="6"/>
    <x v="57"/>
  </r>
  <r>
    <n v="28354"/>
    <x v="6"/>
    <x v="133"/>
  </r>
  <r>
    <n v="28354"/>
    <x v="6"/>
    <x v="40"/>
  </r>
  <r>
    <n v="28354"/>
    <x v="6"/>
    <x v="81"/>
  </r>
  <r>
    <n v="28355"/>
    <x v="6"/>
    <x v="81"/>
  </r>
  <r>
    <n v="28355"/>
    <x v="6"/>
    <x v="94"/>
  </r>
  <r>
    <n v="28356"/>
    <x v="1"/>
    <x v="7"/>
  </r>
  <r>
    <n v="28356"/>
    <x v="1"/>
    <x v="26"/>
  </r>
  <r>
    <n v="28356"/>
    <x v="1"/>
    <x v="10"/>
  </r>
  <r>
    <n v="28357"/>
    <x v="6"/>
    <x v="14"/>
  </r>
  <r>
    <n v="28357"/>
    <x v="6"/>
    <x v="1"/>
  </r>
  <r>
    <n v="28357"/>
    <x v="6"/>
    <x v="0"/>
  </r>
  <r>
    <n v="28358"/>
    <x v="3"/>
    <x v="89"/>
  </r>
  <r>
    <n v="28358"/>
    <x v="3"/>
    <x v="30"/>
  </r>
  <r>
    <n v="28358"/>
    <x v="3"/>
    <x v="1"/>
  </r>
  <r>
    <n v="28358"/>
    <x v="3"/>
    <x v="11"/>
  </r>
  <r>
    <n v="28358"/>
    <x v="3"/>
    <x v="59"/>
  </r>
  <r>
    <n v="28358"/>
    <x v="3"/>
    <x v="53"/>
  </r>
  <r>
    <n v="28358"/>
    <x v="3"/>
    <x v="90"/>
  </r>
  <r>
    <n v="28358"/>
    <x v="3"/>
    <x v="40"/>
  </r>
  <r>
    <n v="28359"/>
    <x v="3"/>
    <x v="0"/>
  </r>
  <r>
    <n v="28359"/>
    <x v="3"/>
    <x v="26"/>
  </r>
  <r>
    <n v="28359"/>
    <x v="3"/>
    <x v="38"/>
  </r>
  <r>
    <n v="28359"/>
    <x v="3"/>
    <x v="10"/>
  </r>
  <r>
    <n v="28359"/>
    <x v="3"/>
    <x v="109"/>
  </r>
  <r>
    <n v="28359"/>
    <x v="3"/>
    <x v="5"/>
  </r>
  <r>
    <n v="28359"/>
    <x v="3"/>
    <x v="6"/>
  </r>
  <r>
    <n v="28360"/>
    <x v="6"/>
    <x v="0"/>
  </r>
  <r>
    <n v="28360"/>
    <x v="6"/>
    <x v="1"/>
  </r>
  <r>
    <n v="28360"/>
    <x v="6"/>
    <x v="2"/>
  </r>
  <r>
    <n v="28360"/>
    <x v="6"/>
    <x v="40"/>
  </r>
  <r>
    <n v="28360"/>
    <x v="6"/>
    <x v="4"/>
  </r>
  <r>
    <n v="28360"/>
    <x v="6"/>
    <x v="65"/>
  </r>
  <r>
    <n v="28361"/>
    <x v="6"/>
    <x v="2"/>
  </r>
  <r>
    <n v="28361"/>
    <x v="6"/>
    <x v="55"/>
  </r>
  <r>
    <n v="28362"/>
    <x v="6"/>
    <x v="7"/>
  </r>
  <r>
    <n v="28362"/>
    <x v="6"/>
    <x v="0"/>
  </r>
  <r>
    <n v="28362"/>
    <x v="6"/>
    <x v="52"/>
  </r>
  <r>
    <n v="28362"/>
    <x v="6"/>
    <x v="38"/>
  </r>
  <r>
    <n v="28362"/>
    <x v="6"/>
    <x v="11"/>
  </r>
  <r>
    <n v="28362"/>
    <x v="6"/>
    <x v="40"/>
  </r>
  <r>
    <n v="28362"/>
    <x v="6"/>
    <x v="4"/>
  </r>
  <r>
    <n v="28363"/>
    <x v="6"/>
    <x v="0"/>
  </r>
  <r>
    <n v="28363"/>
    <x v="6"/>
    <x v="1"/>
  </r>
  <r>
    <n v="28363"/>
    <x v="6"/>
    <x v="26"/>
  </r>
  <r>
    <n v="28363"/>
    <x v="6"/>
    <x v="4"/>
  </r>
  <r>
    <n v="28363"/>
    <x v="6"/>
    <x v="66"/>
  </r>
  <r>
    <n v="28364"/>
    <x v="6"/>
    <x v="33"/>
  </r>
  <r>
    <n v="28364"/>
    <x v="6"/>
    <x v="40"/>
  </r>
  <r>
    <n v="28364"/>
    <x v="6"/>
    <x v="5"/>
  </r>
  <r>
    <n v="28364"/>
    <x v="6"/>
    <x v="65"/>
  </r>
  <r>
    <n v="28365"/>
    <x v="1"/>
    <x v="1"/>
  </r>
  <r>
    <n v="28365"/>
    <x v="1"/>
    <x v="0"/>
  </r>
  <r>
    <n v="28365"/>
    <x v="1"/>
    <x v="26"/>
  </r>
  <r>
    <n v="28365"/>
    <x v="1"/>
    <x v="51"/>
  </r>
  <r>
    <n v="28365"/>
    <x v="1"/>
    <x v="32"/>
  </r>
  <r>
    <n v="28365"/>
    <x v="1"/>
    <x v="109"/>
  </r>
  <r>
    <n v="28365"/>
    <x v="1"/>
    <x v="73"/>
  </r>
  <r>
    <n v="28366"/>
    <x v="4"/>
    <x v="1"/>
  </r>
  <r>
    <n v="28366"/>
    <x v="4"/>
    <x v="10"/>
  </r>
  <r>
    <n v="28366"/>
    <x v="4"/>
    <x v="11"/>
  </r>
  <r>
    <n v="28367"/>
    <x v="1"/>
    <x v="1"/>
  </r>
  <r>
    <n v="28367"/>
    <x v="1"/>
    <x v="0"/>
  </r>
  <r>
    <n v="28367"/>
    <x v="1"/>
    <x v="2"/>
  </r>
  <r>
    <n v="28368"/>
    <x v="1"/>
    <x v="8"/>
  </r>
  <r>
    <n v="28368"/>
    <x v="1"/>
    <x v="0"/>
  </r>
  <r>
    <n v="28368"/>
    <x v="1"/>
    <x v="26"/>
  </r>
  <r>
    <n v="28368"/>
    <x v="1"/>
    <x v="51"/>
  </r>
  <r>
    <n v="28368"/>
    <x v="1"/>
    <x v="9"/>
  </r>
  <r>
    <n v="28368"/>
    <x v="1"/>
    <x v="10"/>
  </r>
  <r>
    <n v="28368"/>
    <x v="1"/>
    <x v="109"/>
  </r>
  <r>
    <n v="28368"/>
    <x v="1"/>
    <x v="5"/>
  </r>
  <r>
    <n v="28368"/>
    <x v="1"/>
    <x v="4"/>
  </r>
  <r>
    <n v="28369"/>
    <x v="6"/>
    <x v="33"/>
  </r>
  <r>
    <n v="28369"/>
    <x v="6"/>
    <x v="0"/>
  </r>
  <r>
    <n v="28369"/>
    <x v="6"/>
    <x v="40"/>
  </r>
  <r>
    <n v="28370"/>
    <x v="1"/>
    <x v="1"/>
  </r>
  <r>
    <n v="28370"/>
    <x v="1"/>
    <x v="42"/>
  </r>
  <r>
    <n v="28370"/>
    <x v="1"/>
    <x v="30"/>
  </r>
  <r>
    <n v="28370"/>
    <x v="1"/>
    <x v="14"/>
  </r>
  <r>
    <n v="28370"/>
    <x v="1"/>
    <x v="37"/>
  </r>
  <r>
    <n v="28370"/>
    <x v="1"/>
    <x v="2"/>
  </r>
  <r>
    <n v="28370"/>
    <x v="1"/>
    <x v="10"/>
  </r>
  <r>
    <n v="28370"/>
    <x v="1"/>
    <x v="81"/>
  </r>
  <r>
    <n v="28371"/>
    <x v="3"/>
    <x v="14"/>
  </r>
  <r>
    <n v="28371"/>
    <x v="3"/>
    <x v="1"/>
  </r>
  <r>
    <n v="28371"/>
    <x v="3"/>
    <x v="0"/>
  </r>
  <r>
    <n v="28372"/>
    <x v="5"/>
    <x v="1"/>
  </r>
  <r>
    <n v="28372"/>
    <x v="5"/>
    <x v="0"/>
  </r>
  <r>
    <n v="28372"/>
    <x v="5"/>
    <x v="2"/>
  </r>
  <r>
    <n v="28372"/>
    <x v="5"/>
    <x v="38"/>
  </r>
  <r>
    <n v="28374"/>
    <x v="3"/>
    <x v="0"/>
  </r>
  <r>
    <n v="28374"/>
    <x v="3"/>
    <x v="89"/>
  </r>
  <r>
    <n v="28374"/>
    <x v="3"/>
    <x v="70"/>
  </r>
  <r>
    <n v="28375"/>
    <x v="6"/>
    <x v="0"/>
  </r>
  <r>
    <n v="28375"/>
    <x v="6"/>
    <x v="1"/>
  </r>
  <r>
    <n v="28375"/>
    <x v="6"/>
    <x v="40"/>
  </r>
  <r>
    <n v="28375"/>
    <x v="6"/>
    <x v="4"/>
  </r>
  <r>
    <n v="28376"/>
    <x v="6"/>
    <x v="0"/>
  </r>
  <r>
    <n v="28376"/>
    <x v="6"/>
    <x v="38"/>
  </r>
  <r>
    <n v="28377"/>
    <x v="6"/>
    <x v="1"/>
  </r>
  <r>
    <n v="28377"/>
    <x v="6"/>
    <x v="0"/>
  </r>
  <r>
    <n v="28377"/>
    <x v="6"/>
    <x v="33"/>
  </r>
  <r>
    <n v="28377"/>
    <x v="6"/>
    <x v="51"/>
  </r>
  <r>
    <n v="28377"/>
    <x v="6"/>
    <x v="2"/>
  </r>
  <r>
    <n v="28377"/>
    <x v="6"/>
    <x v="26"/>
  </r>
  <r>
    <n v="28377"/>
    <x v="6"/>
    <x v="24"/>
  </r>
  <r>
    <n v="28377"/>
    <x v="6"/>
    <x v="10"/>
  </r>
  <r>
    <n v="28377"/>
    <x v="6"/>
    <x v="4"/>
  </r>
  <r>
    <n v="28377"/>
    <x v="6"/>
    <x v="5"/>
  </r>
  <r>
    <n v="28379"/>
    <x v="6"/>
    <x v="4"/>
  </r>
  <r>
    <n v="28380"/>
    <x v="1"/>
    <x v="0"/>
  </r>
  <r>
    <n v="28380"/>
    <x v="1"/>
    <x v="1"/>
  </r>
  <r>
    <n v="28380"/>
    <x v="1"/>
    <x v="40"/>
  </r>
  <r>
    <n v="28381"/>
    <x v="1"/>
    <x v="0"/>
  </r>
  <r>
    <n v="28381"/>
    <x v="1"/>
    <x v="26"/>
  </r>
  <r>
    <n v="28381"/>
    <x v="1"/>
    <x v="5"/>
  </r>
  <r>
    <n v="28382"/>
    <x v="6"/>
    <x v="0"/>
  </r>
  <r>
    <n v="28382"/>
    <x v="6"/>
    <x v="8"/>
  </r>
  <r>
    <n v="28382"/>
    <x v="6"/>
    <x v="1"/>
  </r>
  <r>
    <n v="28382"/>
    <x v="6"/>
    <x v="26"/>
  </r>
  <r>
    <n v="28382"/>
    <x v="6"/>
    <x v="2"/>
  </r>
  <r>
    <n v="28382"/>
    <x v="6"/>
    <x v="24"/>
  </r>
  <r>
    <n v="28382"/>
    <x v="6"/>
    <x v="11"/>
  </r>
  <r>
    <n v="28382"/>
    <x v="6"/>
    <x v="50"/>
  </r>
  <r>
    <n v="28382"/>
    <x v="6"/>
    <x v="27"/>
  </r>
  <r>
    <n v="28382"/>
    <x v="6"/>
    <x v="28"/>
  </r>
  <r>
    <n v="28382"/>
    <x v="6"/>
    <x v="6"/>
  </r>
  <r>
    <n v="28382"/>
    <x v="6"/>
    <x v="73"/>
  </r>
  <r>
    <n v="28383"/>
    <x v="1"/>
    <x v="0"/>
  </r>
  <r>
    <n v="28383"/>
    <x v="1"/>
    <x v="1"/>
  </r>
  <r>
    <n v="28383"/>
    <x v="1"/>
    <x v="14"/>
  </r>
  <r>
    <n v="28383"/>
    <x v="1"/>
    <x v="24"/>
  </r>
  <r>
    <n v="28384"/>
    <x v="1"/>
    <x v="0"/>
  </r>
  <r>
    <n v="28384"/>
    <x v="1"/>
    <x v="1"/>
  </r>
  <r>
    <n v="28384"/>
    <x v="1"/>
    <x v="24"/>
  </r>
  <r>
    <n v="28384"/>
    <x v="1"/>
    <x v="26"/>
  </r>
  <r>
    <n v="28385"/>
    <x v="8"/>
    <x v="104"/>
  </r>
  <r>
    <n v="28386"/>
    <x v="6"/>
    <x v="0"/>
  </r>
  <r>
    <n v="28386"/>
    <x v="6"/>
    <x v="1"/>
  </r>
  <r>
    <n v="28386"/>
    <x v="6"/>
    <x v="14"/>
  </r>
  <r>
    <n v="28386"/>
    <x v="6"/>
    <x v="7"/>
  </r>
  <r>
    <n v="28386"/>
    <x v="6"/>
    <x v="26"/>
  </r>
  <r>
    <n v="28386"/>
    <x v="6"/>
    <x v="2"/>
  </r>
  <r>
    <n v="28387"/>
    <x v="3"/>
    <x v="1"/>
  </r>
  <r>
    <n v="28387"/>
    <x v="3"/>
    <x v="8"/>
  </r>
  <r>
    <n v="28387"/>
    <x v="3"/>
    <x v="0"/>
  </r>
  <r>
    <n v="28387"/>
    <x v="3"/>
    <x v="7"/>
  </r>
  <r>
    <n v="28387"/>
    <x v="3"/>
    <x v="25"/>
  </r>
  <r>
    <n v="28387"/>
    <x v="3"/>
    <x v="25"/>
  </r>
  <r>
    <n v="28387"/>
    <x v="3"/>
    <x v="38"/>
  </r>
  <r>
    <n v="28388"/>
    <x v="6"/>
    <x v="4"/>
  </r>
  <r>
    <n v="28388"/>
    <x v="6"/>
    <x v="5"/>
  </r>
  <r>
    <n v="28388"/>
    <x v="6"/>
    <x v="133"/>
  </r>
  <r>
    <n v="28388"/>
    <x v="6"/>
    <x v="40"/>
  </r>
  <r>
    <n v="28391"/>
    <x v="1"/>
    <x v="1"/>
  </r>
  <r>
    <n v="28391"/>
    <x v="1"/>
    <x v="8"/>
  </r>
  <r>
    <n v="28391"/>
    <x v="1"/>
    <x v="0"/>
  </r>
  <r>
    <n v="28391"/>
    <x v="1"/>
    <x v="36"/>
  </r>
  <r>
    <n v="28391"/>
    <x v="1"/>
    <x v="38"/>
  </r>
  <r>
    <n v="28391"/>
    <x v="1"/>
    <x v="2"/>
  </r>
  <r>
    <n v="28392"/>
    <x v="5"/>
    <x v="81"/>
  </r>
  <r>
    <n v="28392"/>
    <x v="5"/>
    <x v="40"/>
  </r>
  <r>
    <n v="28392"/>
    <x v="5"/>
    <x v="82"/>
  </r>
  <r>
    <n v="28392"/>
    <x v="5"/>
    <x v="112"/>
  </r>
  <r>
    <n v="28392"/>
    <x v="5"/>
    <x v="88"/>
  </r>
  <r>
    <n v="28393"/>
    <x v="3"/>
    <x v="0"/>
  </r>
  <r>
    <n v="28393"/>
    <x v="3"/>
    <x v="1"/>
  </r>
  <r>
    <n v="28393"/>
    <x v="3"/>
    <x v="11"/>
  </r>
  <r>
    <n v="28393"/>
    <x v="3"/>
    <x v="4"/>
  </r>
  <r>
    <n v="28394"/>
    <x v="6"/>
    <x v="0"/>
  </r>
  <r>
    <n v="28394"/>
    <x v="6"/>
    <x v="5"/>
  </r>
  <r>
    <n v="28394"/>
    <x v="6"/>
    <x v="4"/>
  </r>
  <r>
    <n v="28395"/>
    <x v="1"/>
    <x v="1"/>
  </r>
  <r>
    <n v="28395"/>
    <x v="1"/>
    <x v="0"/>
  </r>
  <r>
    <n v="28395"/>
    <x v="1"/>
    <x v="7"/>
  </r>
  <r>
    <n v="28395"/>
    <x v="1"/>
    <x v="113"/>
  </r>
  <r>
    <n v="28395"/>
    <x v="1"/>
    <x v="39"/>
  </r>
  <r>
    <n v="28395"/>
    <x v="1"/>
    <x v="24"/>
  </r>
  <r>
    <n v="28395"/>
    <x v="1"/>
    <x v="51"/>
  </r>
  <r>
    <n v="28395"/>
    <x v="1"/>
    <x v="26"/>
  </r>
  <r>
    <n v="28395"/>
    <x v="1"/>
    <x v="136"/>
  </r>
  <r>
    <n v="28395"/>
    <x v="1"/>
    <x v="10"/>
  </r>
  <r>
    <n v="28395"/>
    <x v="1"/>
    <x v="99"/>
  </r>
  <r>
    <n v="28395"/>
    <x v="1"/>
    <x v="5"/>
  </r>
  <r>
    <n v="28395"/>
    <x v="1"/>
    <x v="4"/>
  </r>
  <r>
    <n v="28397"/>
    <x v="7"/>
    <x v="1"/>
  </r>
  <r>
    <n v="28397"/>
    <x v="7"/>
    <x v="0"/>
  </r>
  <r>
    <n v="28399"/>
    <x v="6"/>
    <x v="0"/>
  </r>
  <r>
    <n v="28399"/>
    <x v="6"/>
    <x v="63"/>
  </r>
  <r>
    <n v="28399"/>
    <x v="6"/>
    <x v="4"/>
  </r>
  <r>
    <n v="28399"/>
    <x v="6"/>
    <x v="6"/>
  </r>
  <r>
    <n v="28400"/>
    <x v="2"/>
    <x v="1"/>
  </r>
  <r>
    <n v="28400"/>
    <x v="2"/>
    <x v="14"/>
  </r>
  <r>
    <n v="28400"/>
    <x v="2"/>
    <x v="8"/>
  </r>
  <r>
    <n v="28400"/>
    <x v="2"/>
    <x v="13"/>
  </r>
  <r>
    <n v="28400"/>
    <x v="2"/>
    <x v="12"/>
  </r>
  <r>
    <n v="28400"/>
    <x v="2"/>
    <x v="18"/>
  </r>
  <r>
    <n v="28401"/>
    <x v="6"/>
    <x v="33"/>
  </r>
  <r>
    <n v="28401"/>
    <x v="6"/>
    <x v="129"/>
  </r>
  <r>
    <n v="28401"/>
    <x v="6"/>
    <x v="40"/>
  </r>
  <r>
    <n v="28401"/>
    <x v="6"/>
    <x v="5"/>
  </r>
  <r>
    <n v="28402"/>
    <x v="6"/>
    <x v="35"/>
  </r>
  <r>
    <n v="28403"/>
    <x v="6"/>
    <x v="0"/>
  </r>
  <r>
    <n v="28403"/>
    <x v="6"/>
    <x v="108"/>
  </r>
  <r>
    <n v="28403"/>
    <x v="6"/>
    <x v="37"/>
  </r>
  <r>
    <n v="28403"/>
    <x v="6"/>
    <x v="112"/>
  </r>
  <r>
    <n v="28403"/>
    <x v="6"/>
    <x v="81"/>
  </r>
  <r>
    <n v="28403"/>
    <x v="6"/>
    <x v="40"/>
  </r>
  <r>
    <n v="28404"/>
    <x v="1"/>
    <x v="0"/>
  </r>
  <r>
    <n v="28404"/>
    <x v="1"/>
    <x v="7"/>
  </r>
  <r>
    <n v="28404"/>
    <x v="1"/>
    <x v="1"/>
  </r>
  <r>
    <n v="28404"/>
    <x v="1"/>
    <x v="36"/>
  </r>
  <r>
    <n v="28404"/>
    <x v="1"/>
    <x v="38"/>
  </r>
  <r>
    <n v="28404"/>
    <x v="1"/>
    <x v="26"/>
  </r>
  <r>
    <n v="28404"/>
    <x v="1"/>
    <x v="62"/>
  </r>
  <r>
    <n v="28404"/>
    <x v="1"/>
    <x v="27"/>
  </r>
  <r>
    <n v="28404"/>
    <x v="1"/>
    <x v="6"/>
  </r>
  <r>
    <n v="28404"/>
    <x v="1"/>
    <x v="65"/>
  </r>
  <r>
    <n v="28406"/>
    <x v="3"/>
    <x v="1"/>
  </r>
  <r>
    <n v="28406"/>
    <x v="3"/>
    <x v="8"/>
  </r>
  <r>
    <n v="28406"/>
    <x v="3"/>
    <x v="14"/>
  </r>
  <r>
    <n v="28406"/>
    <x v="3"/>
    <x v="31"/>
  </r>
  <r>
    <n v="28406"/>
    <x v="3"/>
    <x v="0"/>
  </r>
  <r>
    <n v="28406"/>
    <x v="3"/>
    <x v="41"/>
  </r>
  <r>
    <n v="28406"/>
    <x v="3"/>
    <x v="41"/>
  </r>
  <r>
    <n v="28406"/>
    <x v="3"/>
    <x v="18"/>
  </r>
  <r>
    <n v="28406"/>
    <x v="3"/>
    <x v="140"/>
  </r>
  <r>
    <n v="28406"/>
    <x v="3"/>
    <x v="96"/>
  </r>
  <r>
    <n v="28406"/>
    <x v="3"/>
    <x v="4"/>
  </r>
  <r>
    <n v="28406"/>
    <x v="3"/>
    <x v="77"/>
  </r>
  <r>
    <n v="28406"/>
    <x v="3"/>
    <x v="5"/>
  </r>
  <r>
    <n v="28407"/>
    <x v="3"/>
    <x v="1"/>
  </r>
  <r>
    <n v="28407"/>
    <x v="3"/>
    <x v="8"/>
  </r>
  <r>
    <n v="28407"/>
    <x v="3"/>
    <x v="44"/>
  </r>
  <r>
    <n v="28407"/>
    <x v="3"/>
    <x v="0"/>
  </r>
  <r>
    <n v="28407"/>
    <x v="3"/>
    <x v="2"/>
  </r>
  <r>
    <n v="28407"/>
    <x v="3"/>
    <x v="13"/>
  </r>
  <r>
    <n v="28407"/>
    <x v="3"/>
    <x v="12"/>
  </r>
  <r>
    <n v="28407"/>
    <x v="3"/>
    <x v="53"/>
  </r>
  <r>
    <n v="28407"/>
    <x v="3"/>
    <x v="9"/>
  </r>
  <r>
    <n v="28407"/>
    <x v="3"/>
    <x v="104"/>
  </r>
  <r>
    <n v="28408"/>
    <x v="6"/>
    <x v="123"/>
  </r>
  <r>
    <n v="28408"/>
    <x v="6"/>
    <x v="69"/>
  </r>
  <r>
    <n v="28408"/>
    <x v="6"/>
    <x v="116"/>
  </r>
  <r>
    <n v="28408"/>
    <x v="6"/>
    <x v="89"/>
  </r>
  <r>
    <n v="28408"/>
    <x v="6"/>
    <x v="1"/>
  </r>
  <r>
    <n v="28408"/>
    <x v="6"/>
    <x v="44"/>
  </r>
  <r>
    <n v="28408"/>
    <x v="6"/>
    <x v="37"/>
  </r>
  <r>
    <n v="28408"/>
    <x v="6"/>
    <x v="34"/>
  </r>
  <r>
    <n v="28408"/>
    <x v="6"/>
    <x v="2"/>
  </r>
  <r>
    <n v="28408"/>
    <x v="6"/>
    <x v="124"/>
  </r>
  <r>
    <n v="28409"/>
    <x v="6"/>
    <x v="0"/>
  </r>
  <r>
    <n v="28409"/>
    <x v="6"/>
    <x v="33"/>
  </r>
  <r>
    <n v="28409"/>
    <x v="6"/>
    <x v="36"/>
  </r>
  <r>
    <n v="28409"/>
    <x v="6"/>
    <x v="40"/>
  </r>
  <r>
    <n v="28409"/>
    <x v="6"/>
    <x v="160"/>
  </r>
  <r>
    <n v="28410"/>
    <x v="1"/>
    <x v="8"/>
  </r>
  <r>
    <n v="28410"/>
    <x v="1"/>
    <x v="1"/>
  </r>
  <r>
    <n v="28410"/>
    <x v="1"/>
    <x v="7"/>
  </r>
  <r>
    <n v="28410"/>
    <x v="1"/>
    <x v="43"/>
  </r>
  <r>
    <n v="28410"/>
    <x v="1"/>
    <x v="45"/>
  </r>
  <r>
    <n v="28410"/>
    <x v="1"/>
    <x v="39"/>
  </r>
  <r>
    <n v="28410"/>
    <x v="1"/>
    <x v="24"/>
  </r>
  <r>
    <n v="28410"/>
    <x v="1"/>
    <x v="2"/>
  </r>
  <r>
    <n v="28410"/>
    <x v="1"/>
    <x v="26"/>
  </r>
  <r>
    <n v="28410"/>
    <x v="1"/>
    <x v="32"/>
  </r>
  <r>
    <n v="28411"/>
    <x v="3"/>
    <x v="0"/>
  </r>
  <r>
    <n v="28411"/>
    <x v="3"/>
    <x v="14"/>
  </r>
  <r>
    <n v="28411"/>
    <x v="3"/>
    <x v="1"/>
  </r>
  <r>
    <n v="28411"/>
    <x v="3"/>
    <x v="2"/>
  </r>
  <r>
    <n v="28411"/>
    <x v="3"/>
    <x v="12"/>
  </r>
  <r>
    <n v="28411"/>
    <x v="3"/>
    <x v="6"/>
  </r>
  <r>
    <n v="28412"/>
    <x v="3"/>
    <x v="14"/>
  </r>
  <r>
    <n v="28412"/>
    <x v="3"/>
    <x v="41"/>
  </r>
  <r>
    <n v="28412"/>
    <x v="3"/>
    <x v="41"/>
  </r>
  <r>
    <n v="28413"/>
    <x v="7"/>
    <x v="1"/>
  </r>
  <r>
    <n v="28413"/>
    <x v="7"/>
    <x v="8"/>
  </r>
  <r>
    <n v="28413"/>
    <x v="7"/>
    <x v="33"/>
  </r>
  <r>
    <n v="28413"/>
    <x v="7"/>
    <x v="51"/>
  </r>
  <r>
    <n v="28413"/>
    <x v="7"/>
    <x v="9"/>
  </r>
  <r>
    <n v="28413"/>
    <x v="7"/>
    <x v="49"/>
  </r>
  <r>
    <n v="28414"/>
    <x v="0"/>
    <x v="0"/>
  </r>
  <r>
    <n v="28414"/>
    <x v="0"/>
    <x v="15"/>
  </r>
  <r>
    <n v="28414"/>
    <x v="0"/>
    <x v="59"/>
  </r>
  <r>
    <n v="28414"/>
    <x v="0"/>
    <x v="60"/>
  </r>
  <r>
    <n v="28414"/>
    <x v="0"/>
    <x v="18"/>
  </r>
  <r>
    <n v="28414"/>
    <x v="0"/>
    <x v="21"/>
  </r>
  <r>
    <n v="28414"/>
    <x v="0"/>
    <x v="22"/>
  </r>
  <r>
    <n v="28414"/>
    <x v="0"/>
    <x v="96"/>
  </r>
  <r>
    <n v="28414"/>
    <x v="0"/>
    <x v="6"/>
  </r>
  <r>
    <n v="28415"/>
    <x v="3"/>
    <x v="0"/>
  </r>
  <r>
    <n v="28415"/>
    <x v="3"/>
    <x v="1"/>
  </r>
  <r>
    <n v="28415"/>
    <x v="3"/>
    <x v="14"/>
  </r>
  <r>
    <n v="28415"/>
    <x v="3"/>
    <x v="77"/>
  </r>
  <r>
    <n v="28415"/>
    <x v="3"/>
    <x v="4"/>
  </r>
  <r>
    <n v="28415"/>
    <x v="3"/>
    <x v="5"/>
  </r>
  <r>
    <n v="28416"/>
    <x v="6"/>
    <x v="0"/>
  </r>
  <r>
    <n v="28416"/>
    <x v="6"/>
    <x v="1"/>
  </r>
  <r>
    <n v="28416"/>
    <x v="6"/>
    <x v="14"/>
  </r>
  <r>
    <n v="28416"/>
    <x v="6"/>
    <x v="32"/>
  </r>
  <r>
    <n v="28417"/>
    <x v="3"/>
    <x v="0"/>
  </r>
  <r>
    <n v="28417"/>
    <x v="3"/>
    <x v="87"/>
  </r>
  <r>
    <n v="28417"/>
    <x v="3"/>
    <x v="126"/>
  </r>
  <r>
    <n v="28417"/>
    <x v="3"/>
    <x v="62"/>
  </r>
  <r>
    <n v="28418"/>
    <x v="6"/>
    <x v="0"/>
  </r>
  <r>
    <n v="28420"/>
    <x v="6"/>
    <x v="1"/>
  </r>
  <r>
    <n v="28420"/>
    <x v="6"/>
    <x v="24"/>
  </r>
  <r>
    <n v="28420"/>
    <x v="6"/>
    <x v="2"/>
  </r>
  <r>
    <n v="28421"/>
    <x v="6"/>
    <x v="41"/>
  </r>
  <r>
    <n v="28421"/>
    <x v="6"/>
    <x v="41"/>
  </r>
  <r>
    <n v="28421"/>
    <x v="6"/>
    <x v="0"/>
  </r>
  <r>
    <n v="28421"/>
    <x v="6"/>
    <x v="38"/>
  </r>
  <r>
    <n v="28421"/>
    <x v="6"/>
    <x v="39"/>
  </r>
  <r>
    <n v="28421"/>
    <x v="6"/>
    <x v="90"/>
  </r>
  <r>
    <n v="28421"/>
    <x v="6"/>
    <x v="4"/>
  </r>
  <r>
    <n v="28424"/>
    <x v="8"/>
    <x v="0"/>
  </r>
  <r>
    <n v="28424"/>
    <x v="8"/>
    <x v="47"/>
  </r>
  <r>
    <n v="28424"/>
    <x v="8"/>
    <x v="41"/>
  </r>
  <r>
    <n v="28424"/>
    <x v="8"/>
    <x v="41"/>
  </r>
  <r>
    <n v="28424"/>
    <x v="8"/>
    <x v="40"/>
  </r>
  <r>
    <n v="28424"/>
    <x v="8"/>
    <x v="48"/>
  </r>
  <r>
    <n v="28425"/>
    <x v="3"/>
    <x v="1"/>
  </r>
  <r>
    <n v="28426"/>
    <x v="3"/>
    <x v="14"/>
  </r>
  <r>
    <n v="28426"/>
    <x v="3"/>
    <x v="41"/>
  </r>
  <r>
    <n v="28426"/>
    <x v="3"/>
    <x v="41"/>
  </r>
  <r>
    <n v="28426"/>
    <x v="3"/>
    <x v="1"/>
  </r>
  <r>
    <n v="28426"/>
    <x v="3"/>
    <x v="66"/>
  </r>
  <r>
    <n v="28427"/>
    <x v="5"/>
    <x v="108"/>
  </r>
  <r>
    <n v="28427"/>
    <x v="5"/>
    <x v="33"/>
  </r>
  <r>
    <n v="28427"/>
    <x v="5"/>
    <x v="1"/>
  </r>
  <r>
    <n v="28427"/>
    <x v="5"/>
    <x v="0"/>
  </r>
  <r>
    <n v="28427"/>
    <x v="5"/>
    <x v="38"/>
  </r>
  <r>
    <n v="28427"/>
    <x v="5"/>
    <x v="10"/>
  </r>
  <r>
    <n v="28427"/>
    <x v="5"/>
    <x v="4"/>
  </r>
  <r>
    <n v="28427"/>
    <x v="5"/>
    <x v="40"/>
  </r>
  <r>
    <n v="28428"/>
    <x v="3"/>
    <x v="14"/>
  </r>
  <r>
    <n v="28428"/>
    <x v="3"/>
    <x v="1"/>
  </r>
  <r>
    <n v="28428"/>
    <x v="3"/>
    <x v="144"/>
  </r>
  <r>
    <n v="28428"/>
    <x v="3"/>
    <x v="39"/>
  </r>
  <r>
    <n v="28428"/>
    <x v="3"/>
    <x v="51"/>
  </r>
  <r>
    <n v="28428"/>
    <x v="3"/>
    <x v="4"/>
  </r>
  <r>
    <n v="28428"/>
    <x v="3"/>
    <x v="5"/>
  </r>
  <r>
    <n v="28430"/>
    <x v="0"/>
    <x v="1"/>
  </r>
  <r>
    <n v="28430"/>
    <x v="0"/>
    <x v="0"/>
  </r>
  <r>
    <n v="28430"/>
    <x v="0"/>
    <x v="16"/>
  </r>
  <r>
    <n v="28430"/>
    <x v="0"/>
    <x v="17"/>
  </r>
  <r>
    <n v="28430"/>
    <x v="0"/>
    <x v="24"/>
  </r>
  <r>
    <n v="28430"/>
    <x v="0"/>
    <x v="26"/>
  </r>
  <r>
    <n v="28430"/>
    <x v="0"/>
    <x v="39"/>
  </r>
  <r>
    <n v="28430"/>
    <x v="0"/>
    <x v="59"/>
  </r>
  <r>
    <n v="28430"/>
    <x v="0"/>
    <x v="60"/>
  </r>
  <r>
    <n v="28430"/>
    <x v="0"/>
    <x v="13"/>
  </r>
  <r>
    <n v="28430"/>
    <x v="0"/>
    <x v="19"/>
  </r>
  <r>
    <n v="28430"/>
    <x v="0"/>
    <x v="21"/>
  </r>
  <r>
    <n v="28430"/>
    <x v="0"/>
    <x v="32"/>
  </r>
  <r>
    <n v="28431"/>
    <x v="6"/>
    <x v="0"/>
  </r>
  <r>
    <n v="28431"/>
    <x v="6"/>
    <x v="8"/>
  </r>
  <r>
    <n v="28431"/>
    <x v="6"/>
    <x v="42"/>
  </r>
  <r>
    <n v="28431"/>
    <x v="6"/>
    <x v="1"/>
  </r>
  <r>
    <n v="28431"/>
    <x v="6"/>
    <x v="24"/>
  </r>
  <r>
    <n v="28431"/>
    <x v="6"/>
    <x v="2"/>
  </r>
  <r>
    <n v="28431"/>
    <x v="6"/>
    <x v="16"/>
  </r>
  <r>
    <n v="28431"/>
    <x v="6"/>
    <x v="10"/>
  </r>
  <r>
    <n v="28431"/>
    <x v="6"/>
    <x v="11"/>
  </r>
  <r>
    <n v="28431"/>
    <x v="6"/>
    <x v="65"/>
  </r>
  <r>
    <n v="28432"/>
    <x v="3"/>
    <x v="1"/>
  </r>
  <r>
    <n v="28432"/>
    <x v="3"/>
    <x v="38"/>
  </r>
  <r>
    <n v="28433"/>
    <x v="6"/>
    <x v="1"/>
  </r>
  <r>
    <n v="28433"/>
    <x v="6"/>
    <x v="0"/>
  </r>
  <r>
    <n v="28433"/>
    <x v="6"/>
    <x v="4"/>
  </r>
  <r>
    <n v="28434"/>
    <x v="3"/>
    <x v="1"/>
  </r>
  <r>
    <n v="28434"/>
    <x v="3"/>
    <x v="59"/>
  </r>
  <r>
    <n v="28434"/>
    <x v="3"/>
    <x v="60"/>
  </r>
  <r>
    <n v="28434"/>
    <x v="3"/>
    <x v="18"/>
  </r>
  <r>
    <n v="28434"/>
    <x v="3"/>
    <x v="140"/>
  </r>
  <r>
    <n v="28434"/>
    <x v="3"/>
    <x v="4"/>
  </r>
  <r>
    <n v="28434"/>
    <x v="3"/>
    <x v="77"/>
  </r>
  <r>
    <n v="28435"/>
    <x v="2"/>
    <x v="1"/>
  </r>
  <r>
    <n v="28435"/>
    <x v="2"/>
    <x v="2"/>
  </r>
  <r>
    <n v="28435"/>
    <x v="2"/>
    <x v="16"/>
  </r>
  <r>
    <n v="28435"/>
    <x v="2"/>
    <x v="13"/>
  </r>
  <r>
    <n v="28435"/>
    <x v="2"/>
    <x v="12"/>
  </r>
  <r>
    <n v="28435"/>
    <x v="2"/>
    <x v="10"/>
  </r>
  <r>
    <n v="28435"/>
    <x v="2"/>
    <x v="27"/>
  </r>
  <r>
    <n v="28435"/>
    <x v="2"/>
    <x v="28"/>
  </r>
  <r>
    <n v="28436"/>
    <x v="1"/>
    <x v="1"/>
  </r>
  <r>
    <n v="28436"/>
    <x v="1"/>
    <x v="17"/>
  </r>
  <r>
    <n v="28436"/>
    <x v="1"/>
    <x v="4"/>
  </r>
  <r>
    <n v="28436"/>
    <x v="1"/>
    <x v="100"/>
  </r>
  <r>
    <n v="28437"/>
    <x v="8"/>
    <x v="0"/>
  </r>
  <r>
    <n v="28437"/>
    <x v="8"/>
    <x v="40"/>
  </r>
  <r>
    <n v="28438"/>
    <x v="6"/>
    <x v="1"/>
  </r>
  <r>
    <n v="28438"/>
    <x v="6"/>
    <x v="33"/>
  </r>
  <r>
    <n v="28438"/>
    <x v="6"/>
    <x v="172"/>
  </r>
  <r>
    <n v="28438"/>
    <x v="6"/>
    <x v="29"/>
  </r>
  <r>
    <n v="28438"/>
    <x v="6"/>
    <x v="0"/>
  </r>
  <r>
    <n v="28438"/>
    <x v="6"/>
    <x v="24"/>
  </r>
  <r>
    <n v="28439"/>
    <x v="6"/>
    <x v="0"/>
  </r>
  <r>
    <n v="28439"/>
    <x v="6"/>
    <x v="57"/>
  </r>
  <r>
    <n v="28439"/>
    <x v="6"/>
    <x v="40"/>
  </r>
  <r>
    <n v="28440"/>
    <x v="5"/>
    <x v="0"/>
  </r>
  <r>
    <n v="28440"/>
    <x v="5"/>
    <x v="102"/>
  </r>
  <r>
    <n v="28440"/>
    <x v="5"/>
    <x v="36"/>
  </r>
  <r>
    <n v="28440"/>
    <x v="5"/>
    <x v="38"/>
  </r>
  <r>
    <n v="28440"/>
    <x v="5"/>
    <x v="62"/>
  </r>
  <r>
    <n v="28440"/>
    <x v="5"/>
    <x v="126"/>
  </r>
  <r>
    <n v="28440"/>
    <x v="5"/>
    <x v="5"/>
  </r>
  <r>
    <n v="28440"/>
    <x v="5"/>
    <x v="4"/>
  </r>
  <r>
    <n v="28440"/>
    <x v="5"/>
    <x v="65"/>
  </r>
  <r>
    <n v="28441"/>
    <x v="6"/>
    <x v="0"/>
  </r>
  <r>
    <n v="28441"/>
    <x v="6"/>
    <x v="38"/>
  </r>
  <r>
    <n v="28441"/>
    <x v="6"/>
    <x v="4"/>
  </r>
  <r>
    <n v="28441"/>
    <x v="6"/>
    <x v="40"/>
  </r>
  <r>
    <n v="28441"/>
    <x v="6"/>
    <x v="76"/>
  </r>
  <r>
    <n v="28442"/>
    <x v="1"/>
    <x v="33"/>
  </r>
  <r>
    <n v="28442"/>
    <x v="1"/>
    <x v="51"/>
  </r>
  <r>
    <n v="28442"/>
    <x v="1"/>
    <x v="24"/>
  </r>
  <r>
    <n v="28442"/>
    <x v="1"/>
    <x v="5"/>
  </r>
  <r>
    <n v="28443"/>
    <x v="6"/>
    <x v="0"/>
  </r>
  <r>
    <n v="28443"/>
    <x v="6"/>
    <x v="1"/>
  </r>
  <r>
    <n v="28443"/>
    <x v="6"/>
    <x v="26"/>
  </r>
  <r>
    <n v="28443"/>
    <x v="6"/>
    <x v="51"/>
  </r>
  <r>
    <n v="28443"/>
    <x v="6"/>
    <x v="5"/>
  </r>
  <r>
    <n v="28444"/>
    <x v="3"/>
    <x v="1"/>
  </r>
  <r>
    <n v="28444"/>
    <x v="3"/>
    <x v="0"/>
  </r>
  <r>
    <n v="28444"/>
    <x v="3"/>
    <x v="3"/>
  </r>
  <r>
    <n v="28445"/>
    <x v="3"/>
    <x v="1"/>
  </r>
  <r>
    <n v="28445"/>
    <x v="3"/>
    <x v="0"/>
  </r>
  <r>
    <n v="28445"/>
    <x v="3"/>
    <x v="5"/>
  </r>
  <r>
    <n v="28445"/>
    <x v="3"/>
    <x v="4"/>
  </r>
  <r>
    <n v="28445"/>
    <x v="3"/>
    <x v="40"/>
  </r>
  <r>
    <n v="28446"/>
    <x v="0"/>
    <x v="1"/>
  </r>
  <r>
    <n v="28446"/>
    <x v="0"/>
    <x v="51"/>
  </r>
  <r>
    <n v="28446"/>
    <x v="0"/>
    <x v="26"/>
  </r>
  <r>
    <n v="28446"/>
    <x v="0"/>
    <x v="24"/>
  </r>
  <r>
    <n v="28446"/>
    <x v="0"/>
    <x v="11"/>
  </r>
  <r>
    <n v="28446"/>
    <x v="0"/>
    <x v="13"/>
  </r>
  <r>
    <n v="28446"/>
    <x v="0"/>
    <x v="19"/>
  </r>
  <r>
    <n v="28446"/>
    <x v="0"/>
    <x v="4"/>
  </r>
  <r>
    <n v="28446"/>
    <x v="0"/>
    <x v="6"/>
  </r>
  <r>
    <n v="28447"/>
    <x v="5"/>
    <x v="0"/>
  </r>
  <r>
    <n v="28448"/>
    <x v="3"/>
    <x v="14"/>
  </r>
  <r>
    <n v="28448"/>
    <x v="3"/>
    <x v="1"/>
  </r>
  <r>
    <n v="28448"/>
    <x v="3"/>
    <x v="0"/>
  </r>
  <r>
    <n v="28448"/>
    <x v="3"/>
    <x v="65"/>
  </r>
  <r>
    <n v="28449"/>
    <x v="6"/>
    <x v="0"/>
  </r>
  <r>
    <n v="28449"/>
    <x v="6"/>
    <x v="4"/>
  </r>
  <r>
    <n v="28449"/>
    <x v="6"/>
    <x v="40"/>
  </r>
  <r>
    <n v="28450"/>
    <x v="0"/>
    <x v="0"/>
  </r>
  <r>
    <n v="28450"/>
    <x v="0"/>
    <x v="1"/>
  </r>
  <r>
    <n v="28450"/>
    <x v="0"/>
    <x v="14"/>
  </r>
  <r>
    <n v="28450"/>
    <x v="0"/>
    <x v="2"/>
  </r>
  <r>
    <n v="28450"/>
    <x v="0"/>
    <x v="38"/>
  </r>
  <r>
    <n v="28450"/>
    <x v="0"/>
    <x v="109"/>
  </r>
  <r>
    <n v="28450"/>
    <x v="0"/>
    <x v="4"/>
  </r>
  <r>
    <n v="28451"/>
    <x v="0"/>
    <x v="14"/>
  </r>
  <r>
    <n v="28451"/>
    <x v="0"/>
    <x v="1"/>
  </r>
  <r>
    <n v="28451"/>
    <x v="0"/>
    <x v="0"/>
  </r>
  <r>
    <n v="28451"/>
    <x v="0"/>
    <x v="4"/>
  </r>
  <r>
    <n v="28451"/>
    <x v="0"/>
    <x v="6"/>
  </r>
  <r>
    <n v="28453"/>
    <x v="4"/>
    <x v="8"/>
  </r>
  <r>
    <n v="28453"/>
    <x v="4"/>
    <x v="0"/>
  </r>
  <r>
    <n v="28453"/>
    <x v="4"/>
    <x v="26"/>
  </r>
  <r>
    <n v="28453"/>
    <x v="4"/>
    <x v="51"/>
  </r>
  <r>
    <n v="28453"/>
    <x v="4"/>
    <x v="9"/>
  </r>
  <r>
    <n v="28453"/>
    <x v="4"/>
    <x v="50"/>
  </r>
  <r>
    <n v="28454"/>
    <x v="1"/>
    <x v="1"/>
  </r>
  <r>
    <n v="28454"/>
    <x v="1"/>
    <x v="8"/>
  </r>
  <r>
    <n v="28454"/>
    <x v="1"/>
    <x v="42"/>
  </r>
  <r>
    <n v="28454"/>
    <x v="1"/>
    <x v="47"/>
  </r>
  <r>
    <n v="28454"/>
    <x v="1"/>
    <x v="44"/>
  </r>
  <r>
    <n v="28454"/>
    <x v="1"/>
    <x v="7"/>
  </r>
  <r>
    <n v="28454"/>
    <x v="1"/>
    <x v="25"/>
  </r>
  <r>
    <n v="28454"/>
    <x v="1"/>
    <x v="25"/>
  </r>
  <r>
    <n v="28454"/>
    <x v="1"/>
    <x v="2"/>
  </r>
  <r>
    <n v="28454"/>
    <x v="1"/>
    <x v="11"/>
  </r>
  <r>
    <n v="28454"/>
    <x v="1"/>
    <x v="10"/>
  </r>
  <r>
    <n v="28454"/>
    <x v="1"/>
    <x v="3"/>
  </r>
  <r>
    <n v="28454"/>
    <x v="1"/>
    <x v="54"/>
  </r>
  <r>
    <n v="28454"/>
    <x v="1"/>
    <x v="50"/>
  </r>
  <r>
    <n v="28455"/>
    <x v="3"/>
    <x v="0"/>
  </r>
  <r>
    <n v="28455"/>
    <x v="3"/>
    <x v="89"/>
  </r>
  <r>
    <n v="28455"/>
    <x v="3"/>
    <x v="70"/>
  </r>
  <r>
    <n v="28456"/>
    <x v="3"/>
    <x v="1"/>
  </r>
  <r>
    <n v="28456"/>
    <x v="3"/>
    <x v="33"/>
  </r>
  <r>
    <n v="28457"/>
    <x v="3"/>
    <x v="1"/>
  </r>
  <r>
    <n v="28457"/>
    <x v="3"/>
    <x v="8"/>
  </r>
  <r>
    <n v="28457"/>
    <x v="3"/>
    <x v="30"/>
  </r>
  <r>
    <n v="28459"/>
    <x v="1"/>
    <x v="0"/>
  </r>
  <r>
    <n v="28459"/>
    <x v="1"/>
    <x v="24"/>
  </r>
  <r>
    <n v="28459"/>
    <x v="1"/>
    <x v="17"/>
  </r>
  <r>
    <n v="28459"/>
    <x v="1"/>
    <x v="2"/>
  </r>
  <r>
    <n v="28459"/>
    <x v="1"/>
    <x v="39"/>
  </r>
  <r>
    <n v="28459"/>
    <x v="1"/>
    <x v="10"/>
  </r>
  <r>
    <n v="28459"/>
    <x v="1"/>
    <x v="32"/>
  </r>
  <r>
    <n v="28459"/>
    <x v="1"/>
    <x v="9"/>
  </r>
  <r>
    <n v="28460"/>
    <x v="6"/>
    <x v="26"/>
  </r>
  <r>
    <n v="28460"/>
    <x v="6"/>
    <x v="11"/>
  </r>
  <r>
    <n v="28460"/>
    <x v="6"/>
    <x v="10"/>
  </r>
  <r>
    <n v="28460"/>
    <x v="6"/>
    <x v="9"/>
  </r>
  <r>
    <n v="28461"/>
    <x v="5"/>
    <x v="0"/>
  </r>
  <r>
    <n v="28461"/>
    <x v="5"/>
    <x v="1"/>
  </r>
  <r>
    <n v="28461"/>
    <x v="5"/>
    <x v="14"/>
  </r>
  <r>
    <n v="28461"/>
    <x v="5"/>
    <x v="4"/>
  </r>
  <r>
    <n v="28461"/>
    <x v="5"/>
    <x v="40"/>
  </r>
  <r>
    <n v="28462"/>
    <x v="3"/>
    <x v="1"/>
  </r>
  <r>
    <n v="28462"/>
    <x v="3"/>
    <x v="0"/>
  </r>
  <r>
    <n v="28463"/>
    <x v="2"/>
    <x v="1"/>
  </r>
  <r>
    <n v="28463"/>
    <x v="2"/>
    <x v="26"/>
  </r>
  <r>
    <n v="28463"/>
    <x v="2"/>
    <x v="51"/>
  </r>
  <r>
    <n v="28463"/>
    <x v="2"/>
    <x v="10"/>
  </r>
  <r>
    <n v="28463"/>
    <x v="2"/>
    <x v="13"/>
  </r>
  <r>
    <n v="28463"/>
    <x v="2"/>
    <x v="19"/>
  </r>
  <r>
    <n v="28463"/>
    <x v="2"/>
    <x v="32"/>
  </r>
  <r>
    <n v="28463"/>
    <x v="2"/>
    <x v="11"/>
  </r>
  <r>
    <n v="28464"/>
    <x v="3"/>
    <x v="0"/>
  </r>
  <r>
    <n v="28464"/>
    <x v="3"/>
    <x v="14"/>
  </r>
  <r>
    <n v="28464"/>
    <x v="3"/>
    <x v="1"/>
  </r>
  <r>
    <n v="28464"/>
    <x v="3"/>
    <x v="24"/>
  </r>
  <r>
    <n v="28464"/>
    <x v="3"/>
    <x v="26"/>
  </r>
  <r>
    <n v="28464"/>
    <x v="3"/>
    <x v="40"/>
  </r>
  <r>
    <n v="28464"/>
    <x v="3"/>
    <x v="5"/>
  </r>
  <r>
    <n v="28465"/>
    <x v="1"/>
    <x v="1"/>
  </r>
  <r>
    <n v="28465"/>
    <x v="1"/>
    <x v="0"/>
  </r>
  <r>
    <n v="28465"/>
    <x v="1"/>
    <x v="26"/>
  </r>
  <r>
    <n v="28465"/>
    <x v="1"/>
    <x v="2"/>
  </r>
  <r>
    <n v="28465"/>
    <x v="1"/>
    <x v="51"/>
  </r>
  <r>
    <n v="28465"/>
    <x v="1"/>
    <x v="3"/>
  </r>
  <r>
    <n v="28467"/>
    <x v="1"/>
    <x v="0"/>
  </r>
  <r>
    <n v="28467"/>
    <x v="1"/>
    <x v="26"/>
  </r>
  <r>
    <n v="28467"/>
    <x v="1"/>
    <x v="5"/>
  </r>
  <r>
    <n v="28467"/>
    <x v="1"/>
    <x v="129"/>
  </r>
  <r>
    <n v="28468"/>
    <x v="6"/>
    <x v="14"/>
  </r>
  <r>
    <n v="28468"/>
    <x v="6"/>
    <x v="1"/>
  </r>
  <r>
    <n v="28468"/>
    <x v="6"/>
    <x v="0"/>
  </r>
  <r>
    <n v="28468"/>
    <x v="6"/>
    <x v="4"/>
  </r>
  <r>
    <n v="28468"/>
    <x v="6"/>
    <x v="40"/>
  </r>
  <r>
    <n v="28469"/>
    <x v="3"/>
    <x v="33"/>
  </r>
  <r>
    <n v="28469"/>
    <x v="3"/>
    <x v="1"/>
  </r>
  <r>
    <n v="28469"/>
    <x v="3"/>
    <x v="128"/>
  </r>
  <r>
    <n v="28469"/>
    <x v="3"/>
    <x v="14"/>
  </r>
  <r>
    <n v="28469"/>
    <x v="3"/>
    <x v="54"/>
  </r>
  <r>
    <n v="28469"/>
    <x v="3"/>
    <x v="55"/>
  </r>
  <r>
    <n v="28469"/>
    <x v="3"/>
    <x v="81"/>
  </r>
  <r>
    <n v="28470"/>
    <x v="2"/>
    <x v="1"/>
  </r>
  <r>
    <n v="28470"/>
    <x v="2"/>
    <x v="2"/>
  </r>
  <r>
    <n v="28470"/>
    <x v="2"/>
    <x v="59"/>
  </r>
  <r>
    <n v="28470"/>
    <x v="2"/>
    <x v="60"/>
  </r>
  <r>
    <n v="28470"/>
    <x v="2"/>
    <x v="18"/>
  </r>
  <r>
    <n v="28470"/>
    <x v="2"/>
    <x v="4"/>
  </r>
  <r>
    <n v="28470"/>
    <x v="2"/>
    <x v="5"/>
  </r>
  <r>
    <n v="28471"/>
    <x v="1"/>
    <x v="42"/>
  </r>
  <r>
    <n v="28471"/>
    <x v="1"/>
    <x v="1"/>
  </r>
  <r>
    <n v="28471"/>
    <x v="1"/>
    <x v="8"/>
  </r>
  <r>
    <n v="28471"/>
    <x v="1"/>
    <x v="0"/>
  </r>
  <r>
    <n v="28471"/>
    <x v="1"/>
    <x v="16"/>
  </r>
  <r>
    <n v="28471"/>
    <x v="1"/>
    <x v="17"/>
  </r>
  <r>
    <n v="28471"/>
    <x v="1"/>
    <x v="10"/>
  </r>
  <r>
    <n v="28471"/>
    <x v="1"/>
    <x v="11"/>
  </r>
  <r>
    <n v="28471"/>
    <x v="1"/>
    <x v="124"/>
  </r>
  <r>
    <n v="28471"/>
    <x v="1"/>
    <x v="4"/>
  </r>
  <r>
    <n v="28471"/>
    <x v="1"/>
    <x v="5"/>
  </r>
  <r>
    <n v="28472"/>
    <x v="6"/>
    <x v="40"/>
  </r>
  <r>
    <n v="28472"/>
    <x v="6"/>
    <x v="81"/>
  </r>
  <r>
    <n v="28473"/>
    <x v="6"/>
    <x v="40"/>
  </r>
  <r>
    <n v="28473"/>
    <x v="6"/>
    <x v="5"/>
  </r>
  <r>
    <n v="28474"/>
    <x v="1"/>
    <x v="1"/>
  </r>
  <r>
    <n v="28474"/>
    <x v="1"/>
    <x v="0"/>
  </r>
  <r>
    <n v="28474"/>
    <x v="1"/>
    <x v="2"/>
  </r>
  <r>
    <n v="28475"/>
    <x v="3"/>
    <x v="0"/>
  </r>
  <r>
    <n v="28475"/>
    <x v="3"/>
    <x v="7"/>
  </r>
  <r>
    <n v="28475"/>
    <x v="3"/>
    <x v="25"/>
  </r>
  <r>
    <n v="28475"/>
    <x v="3"/>
    <x v="25"/>
  </r>
  <r>
    <n v="28475"/>
    <x v="3"/>
    <x v="2"/>
  </r>
  <r>
    <n v="28475"/>
    <x v="3"/>
    <x v="24"/>
  </r>
  <r>
    <n v="28475"/>
    <x v="3"/>
    <x v="98"/>
  </r>
  <r>
    <n v="28475"/>
    <x v="3"/>
    <x v="4"/>
  </r>
  <r>
    <n v="28475"/>
    <x v="3"/>
    <x v="5"/>
  </r>
  <r>
    <n v="28476"/>
    <x v="4"/>
    <x v="0"/>
  </r>
  <r>
    <n v="28476"/>
    <x v="4"/>
    <x v="89"/>
  </r>
  <r>
    <n v="28476"/>
    <x v="4"/>
    <x v="84"/>
  </r>
  <r>
    <n v="28476"/>
    <x v="4"/>
    <x v="1"/>
  </r>
  <r>
    <n v="28476"/>
    <x v="4"/>
    <x v="26"/>
  </r>
  <r>
    <n v="28476"/>
    <x v="4"/>
    <x v="2"/>
  </r>
  <r>
    <n v="28476"/>
    <x v="4"/>
    <x v="24"/>
  </r>
  <r>
    <n v="28476"/>
    <x v="4"/>
    <x v="51"/>
  </r>
  <r>
    <n v="28476"/>
    <x v="4"/>
    <x v="10"/>
  </r>
  <r>
    <n v="28476"/>
    <x v="4"/>
    <x v="4"/>
  </r>
  <r>
    <n v="28476"/>
    <x v="4"/>
    <x v="5"/>
  </r>
  <r>
    <n v="28476"/>
    <x v="4"/>
    <x v="87"/>
  </r>
  <r>
    <n v="28476"/>
    <x v="4"/>
    <x v="62"/>
  </r>
  <r>
    <n v="28477"/>
    <x v="3"/>
    <x v="1"/>
  </r>
  <r>
    <n v="28477"/>
    <x v="3"/>
    <x v="14"/>
  </r>
  <r>
    <n v="28477"/>
    <x v="3"/>
    <x v="0"/>
  </r>
  <r>
    <n v="28477"/>
    <x v="3"/>
    <x v="4"/>
  </r>
  <r>
    <n v="28477"/>
    <x v="3"/>
    <x v="5"/>
  </r>
  <r>
    <n v="28477"/>
    <x v="3"/>
    <x v="40"/>
  </r>
  <r>
    <n v="28478"/>
    <x v="1"/>
    <x v="10"/>
  </r>
  <r>
    <n v="28478"/>
    <x v="1"/>
    <x v="4"/>
  </r>
  <r>
    <n v="28480"/>
    <x v="3"/>
    <x v="1"/>
  </r>
  <r>
    <n v="28481"/>
    <x v="4"/>
    <x v="33"/>
  </r>
  <r>
    <n v="28481"/>
    <x v="4"/>
    <x v="51"/>
  </r>
  <r>
    <n v="28481"/>
    <x v="4"/>
    <x v="39"/>
  </r>
  <r>
    <n v="28481"/>
    <x v="4"/>
    <x v="24"/>
  </r>
  <r>
    <n v="28481"/>
    <x v="4"/>
    <x v="2"/>
  </r>
  <r>
    <n v="28481"/>
    <x v="4"/>
    <x v="64"/>
  </r>
  <r>
    <n v="28481"/>
    <x v="4"/>
    <x v="32"/>
  </r>
  <r>
    <n v="28481"/>
    <x v="4"/>
    <x v="100"/>
  </r>
  <r>
    <n v="28481"/>
    <x v="4"/>
    <x v="6"/>
  </r>
  <r>
    <n v="28482"/>
    <x v="6"/>
    <x v="0"/>
  </r>
  <r>
    <n v="28482"/>
    <x v="6"/>
    <x v="15"/>
  </r>
  <r>
    <n v="28482"/>
    <x v="6"/>
    <x v="33"/>
  </r>
  <r>
    <n v="28482"/>
    <x v="6"/>
    <x v="165"/>
  </r>
  <r>
    <n v="28483"/>
    <x v="1"/>
    <x v="8"/>
  </r>
  <r>
    <n v="28483"/>
    <x v="1"/>
    <x v="42"/>
  </r>
  <r>
    <n v="28483"/>
    <x v="1"/>
    <x v="1"/>
  </r>
  <r>
    <n v="28483"/>
    <x v="1"/>
    <x v="7"/>
  </r>
  <r>
    <n v="28483"/>
    <x v="1"/>
    <x v="0"/>
  </r>
  <r>
    <n v="28483"/>
    <x v="1"/>
    <x v="43"/>
  </r>
  <r>
    <n v="28483"/>
    <x v="1"/>
    <x v="44"/>
  </r>
  <r>
    <n v="28483"/>
    <x v="1"/>
    <x v="45"/>
  </r>
  <r>
    <n v="28483"/>
    <x v="1"/>
    <x v="39"/>
  </r>
  <r>
    <n v="28483"/>
    <x v="1"/>
    <x v="2"/>
  </r>
  <r>
    <n v="28483"/>
    <x v="1"/>
    <x v="26"/>
  </r>
  <r>
    <n v="28483"/>
    <x v="1"/>
    <x v="24"/>
  </r>
  <r>
    <n v="28483"/>
    <x v="1"/>
    <x v="11"/>
  </r>
  <r>
    <n v="28483"/>
    <x v="1"/>
    <x v="9"/>
  </r>
  <r>
    <n v="28483"/>
    <x v="1"/>
    <x v="10"/>
  </r>
  <r>
    <n v="28484"/>
    <x v="1"/>
    <x v="1"/>
  </r>
  <r>
    <n v="28484"/>
    <x v="1"/>
    <x v="0"/>
  </r>
  <r>
    <n v="28484"/>
    <x v="1"/>
    <x v="2"/>
  </r>
  <r>
    <n v="28485"/>
    <x v="1"/>
    <x v="38"/>
  </r>
  <r>
    <n v="28485"/>
    <x v="1"/>
    <x v="62"/>
  </r>
  <r>
    <n v="28485"/>
    <x v="1"/>
    <x v="109"/>
  </r>
  <r>
    <n v="28485"/>
    <x v="1"/>
    <x v="40"/>
  </r>
  <r>
    <n v="28485"/>
    <x v="1"/>
    <x v="81"/>
  </r>
  <r>
    <n v="28485"/>
    <x v="1"/>
    <x v="112"/>
  </r>
  <r>
    <n v="28485"/>
    <x v="1"/>
    <x v="82"/>
  </r>
  <r>
    <n v="28486"/>
    <x v="1"/>
    <x v="0"/>
  </r>
  <r>
    <n v="28486"/>
    <x v="1"/>
    <x v="2"/>
  </r>
  <r>
    <n v="28487"/>
    <x v="5"/>
    <x v="40"/>
  </r>
  <r>
    <n v="28488"/>
    <x v="1"/>
    <x v="1"/>
  </r>
  <r>
    <n v="28488"/>
    <x v="1"/>
    <x v="0"/>
  </r>
  <r>
    <n v="28488"/>
    <x v="1"/>
    <x v="42"/>
  </r>
  <r>
    <n v="28488"/>
    <x v="1"/>
    <x v="2"/>
  </r>
  <r>
    <n v="28488"/>
    <x v="1"/>
    <x v="39"/>
  </r>
  <r>
    <n v="28488"/>
    <x v="1"/>
    <x v="75"/>
  </r>
  <r>
    <n v="28488"/>
    <x v="1"/>
    <x v="10"/>
  </r>
  <r>
    <n v="28488"/>
    <x v="1"/>
    <x v="90"/>
  </r>
  <r>
    <n v="28488"/>
    <x v="1"/>
    <x v="49"/>
  </r>
  <r>
    <n v="28490"/>
    <x v="3"/>
    <x v="1"/>
  </r>
  <r>
    <n v="28491"/>
    <x v="5"/>
    <x v="0"/>
  </r>
  <r>
    <n v="28491"/>
    <x v="5"/>
    <x v="4"/>
  </r>
  <r>
    <n v="28493"/>
    <x v="1"/>
    <x v="0"/>
  </r>
  <r>
    <n v="28493"/>
    <x v="1"/>
    <x v="1"/>
  </r>
  <r>
    <n v="28493"/>
    <x v="1"/>
    <x v="2"/>
  </r>
  <r>
    <n v="28493"/>
    <x v="1"/>
    <x v="39"/>
  </r>
  <r>
    <n v="28493"/>
    <x v="1"/>
    <x v="32"/>
  </r>
  <r>
    <n v="28493"/>
    <x v="1"/>
    <x v="49"/>
  </r>
  <r>
    <n v="28495"/>
    <x v="2"/>
    <x v="2"/>
  </r>
  <r>
    <n v="28496"/>
    <x v="3"/>
    <x v="1"/>
  </r>
  <r>
    <n v="28496"/>
    <x v="3"/>
    <x v="51"/>
  </r>
  <r>
    <n v="28496"/>
    <x v="3"/>
    <x v="59"/>
  </r>
  <r>
    <n v="28496"/>
    <x v="3"/>
    <x v="60"/>
  </r>
  <r>
    <n v="28496"/>
    <x v="3"/>
    <x v="21"/>
  </r>
  <r>
    <n v="28496"/>
    <x v="3"/>
    <x v="3"/>
  </r>
  <r>
    <n v="28498"/>
    <x v="6"/>
    <x v="109"/>
  </r>
  <r>
    <n v="28499"/>
    <x v="3"/>
    <x v="1"/>
  </r>
  <r>
    <n v="28499"/>
    <x v="3"/>
    <x v="14"/>
  </r>
  <r>
    <n v="28499"/>
    <x v="3"/>
    <x v="42"/>
  </r>
  <r>
    <n v="28499"/>
    <x v="3"/>
    <x v="0"/>
  </r>
  <r>
    <n v="28499"/>
    <x v="3"/>
    <x v="11"/>
  </r>
  <r>
    <n v="28499"/>
    <x v="3"/>
    <x v="10"/>
  </r>
  <r>
    <n v="28501"/>
    <x v="6"/>
    <x v="77"/>
  </r>
  <r>
    <n v="28501"/>
    <x v="6"/>
    <x v="40"/>
  </r>
  <r>
    <n v="28501"/>
    <x v="6"/>
    <x v="82"/>
  </r>
  <r>
    <n v="28501"/>
    <x v="6"/>
    <x v="81"/>
  </r>
  <r>
    <n v="28502"/>
    <x v="5"/>
    <x v="0"/>
  </r>
  <r>
    <n v="28502"/>
    <x v="5"/>
    <x v="1"/>
  </r>
  <r>
    <n v="28502"/>
    <x v="5"/>
    <x v="41"/>
  </r>
  <r>
    <n v="28502"/>
    <x v="5"/>
    <x v="41"/>
  </r>
  <r>
    <n v="28502"/>
    <x v="5"/>
    <x v="14"/>
  </r>
  <r>
    <n v="28502"/>
    <x v="5"/>
    <x v="36"/>
  </r>
  <r>
    <n v="28502"/>
    <x v="5"/>
    <x v="24"/>
  </r>
  <r>
    <n v="28502"/>
    <x v="5"/>
    <x v="51"/>
  </r>
  <r>
    <n v="28502"/>
    <x v="5"/>
    <x v="5"/>
  </r>
  <r>
    <n v="28502"/>
    <x v="5"/>
    <x v="4"/>
  </r>
  <r>
    <n v="28502"/>
    <x v="5"/>
    <x v="81"/>
  </r>
  <r>
    <n v="28502"/>
    <x v="5"/>
    <x v="40"/>
  </r>
  <r>
    <n v="28502"/>
    <x v="5"/>
    <x v="162"/>
  </r>
  <r>
    <n v="28502"/>
    <x v="5"/>
    <x v="112"/>
  </r>
  <r>
    <n v="28502"/>
    <x v="5"/>
    <x v="66"/>
  </r>
  <r>
    <n v="28503"/>
    <x v="6"/>
    <x v="0"/>
  </r>
  <r>
    <n v="28503"/>
    <x v="6"/>
    <x v="1"/>
  </r>
  <r>
    <n v="28503"/>
    <x v="6"/>
    <x v="14"/>
  </r>
  <r>
    <n v="28503"/>
    <x v="6"/>
    <x v="41"/>
  </r>
  <r>
    <n v="28503"/>
    <x v="6"/>
    <x v="41"/>
  </r>
  <r>
    <n v="28503"/>
    <x v="6"/>
    <x v="11"/>
  </r>
  <r>
    <n v="28503"/>
    <x v="6"/>
    <x v="4"/>
  </r>
  <r>
    <n v="28503"/>
    <x v="6"/>
    <x v="40"/>
  </r>
  <r>
    <n v="28503"/>
    <x v="6"/>
    <x v="109"/>
  </r>
  <r>
    <n v="28503"/>
    <x v="6"/>
    <x v="65"/>
  </r>
  <r>
    <n v="28504"/>
    <x v="3"/>
    <x v="1"/>
  </r>
  <r>
    <n v="28504"/>
    <x v="3"/>
    <x v="12"/>
  </r>
  <r>
    <n v="28504"/>
    <x v="3"/>
    <x v="18"/>
  </r>
  <r>
    <n v="28504"/>
    <x v="3"/>
    <x v="59"/>
  </r>
  <r>
    <n v="28505"/>
    <x v="3"/>
    <x v="14"/>
  </r>
  <r>
    <n v="28505"/>
    <x v="3"/>
    <x v="1"/>
  </r>
  <r>
    <n v="28505"/>
    <x v="3"/>
    <x v="0"/>
  </r>
  <r>
    <n v="28505"/>
    <x v="3"/>
    <x v="36"/>
  </r>
  <r>
    <n v="28505"/>
    <x v="3"/>
    <x v="24"/>
  </r>
  <r>
    <n v="28505"/>
    <x v="3"/>
    <x v="4"/>
  </r>
  <r>
    <n v="28505"/>
    <x v="3"/>
    <x v="5"/>
  </r>
  <r>
    <n v="28506"/>
    <x v="5"/>
    <x v="41"/>
  </r>
  <r>
    <n v="28506"/>
    <x v="5"/>
    <x v="41"/>
  </r>
  <r>
    <n v="28506"/>
    <x v="5"/>
    <x v="14"/>
  </r>
  <r>
    <n v="28506"/>
    <x v="5"/>
    <x v="54"/>
  </r>
  <r>
    <n v="28506"/>
    <x v="5"/>
    <x v="81"/>
  </r>
  <r>
    <n v="28506"/>
    <x v="5"/>
    <x v="40"/>
  </r>
  <r>
    <n v="28506"/>
    <x v="5"/>
    <x v="82"/>
  </r>
  <r>
    <n v="28506"/>
    <x v="5"/>
    <x v="112"/>
  </r>
  <r>
    <n v="28507"/>
    <x v="0"/>
    <x v="1"/>
  </r>
  <r>
    <n v="28507"/>
    <x v="0"/>
    <x v="14"/>
  </r>
  <r>
    <n v="28507"/>
    <x v="0"/>
    <x v="0"/>
  </r>
  <r>
    <n v="28507"/>
    <x v="0"/>
    <x v="7"/>
  </r>
  <r>
    <n v="28507"/>
    <x v="0"/>
    <x v="26"/>
  </r>
  <r>
    <n v="28507"/>
    <x v="0"/>
    <x v="11"/>
  </r>
  <r>
    <n v="28507"/>
    <x v="0"/>
    <x v="10"/>
  </r>
  <r>
    <n v="28507"/>
    <x v="0"/>
    <x v="13"/>
  </r>
  <r>
    <n v="28507"/>
    <x v="0"/>
    <x v="12"/>
  </r>
  <r>
    <n v="28507"/>
    <x v="0"/>
    <x v="64"/>
  </r>
  <r>
    <n v="28507"/>
    <x v="0"/>
    <x v="5"/>
  </r>
  <r>
    <n v="28507"/>
    <x v="0"/>
    <x v="27"/>
  </r>
  <r>
    <n v="28507"/>
    <x v="0"/>
    <x v="28"/>
  </r>
  <r>
    <n v="28507"/>
    <x v="0"/>
    <x v="49"/>
  </r>
  <r>
    <n v="28507"/>
    <x v="0"/>
    <x v="73"/>
  </r>
  <r>
    <n v="28507"/>
    <x v="0"/>
    <x v="66"/>
  </r>
  <r>
    <n v="28507"/>
    <x v="0"/>
    <x v="93"/>
  </r>
  <r>
    <n v="28508"/>
    <x v="2"/>
    <x v="1"/>
  </r>
  <r>
    <n v="28508"/>
    <x v="2"/>
    <x v="0"/>
  </r>
  <r>
    <n v="28508"/>
    <x v="2"/>
    <x v="44"/>
  </r>
  <r>
    <n v="28508"/>
    <x v="2"/>
    <x v="113"/>
  </r>
  <r>
    <n v="28508"/>
    <x v="2"/>
    <x v="2"/>
  </r>
  <r>
    <n v="28508"/>
    <x v="2"/>
    <x v="39"/>
  </r>
  <r>
    <n v="28508"/>
    <x v="2"/>
    <x v="51"/>
  </r>
  <r>
    <n v="28508"/>
    <x v="2"/>
    <x v="143"/>
  </r>
  <r>
    <n v="28508"/>
    <x v="2"/>
    <x v="3"/>
  </r>
  <r>
    <n v="28508"/>
    <x v="2"/>
    <x v="10"/>
  </r>
  <r>
    <n v="28508"/>
    <x v="2"/>
    <x v="32"/>
  </r>
  <r>
    <n v="28508"/>
    <x v="2"/>
    <x v="50"/>
  </r>
  <r>
    <n v="28508"/>
    <x v="2"/>
    <x v="56"/>
  </r>
  <r>
    <n v="28509"/>
    <x v="6"/>
    <x v="0"/>
  </r>
  <r>
    <n v="28509"/>
    <x v="6"/>
    <x v="108"/>
  </r>
  <r>
    <n v="28510"/>
    <x v="1"/>
    <x v="42"/>
  </r>
  <r>
    <n v="28510"/>
    <x v="1"/>
    <x v="8"/>
  </r>
  <r>
    <n v="28510"/>
    <x v="1"/>
    <x v="1"/>
  </r>
  <r>
    <n v="28510"/>
    <x v="1"/>
    <x v="14"/>
  </r>
  <r>
    <n v="28510"/>
    <x v="1"/>
    <x v="33"/>
  </r>
  <r>
    <n v="28510"/>
    <x v="1"/>
    <x v="16"/>
  </r>
  <r>
    <n v="28510"/>
    <x v="1"/>
    <x v="26"/>
  </r>
  <r>
    <n v="28510"/>
    <x v="1"/>
    <x v="10"/>
  </r>
  <r>
    <n v="28510"/>
    <x v="1"/>
    <x v="73"/>
  </r>
  <r>
    <n v="28510"/>
    <x v="1"/>
    <x v="80"/>
  </r>
  <r>
    <n v="28511"/>
    <x v="4"/>
    <x v="0"/>
  </r>
  <r>
    <n v="28511"/>
    <x v="4"/>
    <x v="1"/>
  </r>
  <r>
    <n v="28511"/>
    <x v="4"/>
    <x v="8"/>
  </r>
  <r>
    <n v="28511"/>
    <x v="4"/>
    <x v="30"/>
  </r>
  <r>
    <n v="28511"/>
    <x v="4"/>
    <x v="42"/>
  </r>
  <r>
    <n v="28511"/>
    <x v="4"/>
    <x v="116"/>
  </r>
  <r>
    <n v="28511"/>
    <x v="4"/>
    <x v="2"/>
  </r>
  <r>
    <n v="28511"/>
    <x v="4"/>
    <x v="39"/>
  </r>
  <r>
    <n v="28511"/>
    <x v="4"/>
    <x v="32"/>
  </r>
  <r>
    <n v="28511"/>
    <x v="4"/>
    <x v="6"/>
  </r>
  <r>
    <n v="28511"/>
    <x v="4"/>
    <x v="73"/>
  </r>
  <r>
    <n v="28513"/>
    <x v="1"/>
    <x v="10"/>
  </r>
  <r>
    <n v="28513"/>
    <x v="1"/>
    <x v="109"/>
  </r>
  <r>
    <n v="28513"/>
    <x v="1"/>
    <x v="81"/>
  </r>
  <r>
    <n v="28514"/>
    <x v="1"/>
    <x v="1"/>
  </r>
  <r>
    <n v="28514"/>
    <x v="1"/>
    <x v="14"/>
  </r>
  <r>
    <n v="28514"/>
    <x v="1"/>
    <x v="79"/>
  </r>
  <r>
    <n v="28515"/>
    <x v="3"/>
    <x v="1"/>
  </r>
  <r>
    <n v="28515"/>
    <x v="3"/>
    <x v="4"/>
  </r>
  <r>
    <n v="28515"/>
    <x v="3"/>
    <x v="5"/>
  </r>
  <r>
    <n v="28515"/>
    <x v="3"/>
    <x v="40"/>
  </r>
  <r>
    <n v="28516"/>
    <x v="4"/>
    <x v="0"/>
  </r>
  <r>
    <n v="28516"/>
    <x v="4"/>
    <x v="1"/>
  </r>
  <r>
    <n v="28516"/>
    <x v="4"/>
    <x v="89"/>
  </r>
  <r>
    <n v="28516"/>
    <x v="4"/>
    <x v="36"/>
  </r>
  <r>
    <n v="28516"/>
    <x v="4"/>
    <x v="62"/>
  </r>
  <r>
    <n v="28517"/>
    <x v="6"/>
    <x v="14"/>
  </r>
  <r>
    <n v="28518"/>
    <x v="0"/>
    <x v="0"/>
  </r>
  <r>
    <n v="28518"/>
    <x v="0"/>
    <x v="41"/>
  </r>
  <r>
    <n v="28518"/>
    <x v="0"/>
    <x v="41"/>
  </r>
  <r>
    <n v="28518"/>
    <x v="0"/>
    <x v="14"/>
  </r>
  <r>
    <n v="28518"/>
    <x v="0"/>
    <x v="1"/>
  </r>
  <r>
    <n v="28518"/>
    <x v="0"/>
    <x v="31"/>
  </r>
  <r>
    <n v="28518"/>
    <x v="0"/>
    <x v="8"/>
  </r>
  <r>
    <n v="28518"/>
    <x v="0"/>
    <x v="36"/>
  </r>
  <r>
    <n v="28518"/>
    <x v="0"/>
    <x v="26"/>
  </r>
  <r>
    <n v="28518"/>
    <x v="0"/>
    <x v="10"/>
  </r>
  <r>
    <n v="28518"/>
    <x v="0"/>
    <x v="11"/>
  </r>
  <r>
    <n v="28518"/>
    <x v="0"/>
    <x v="124"/>
  </r>
  <r>
    <n v="28518"/>
    <x v="0"/>
    <x v="5"/>
  </r>
  <r>
    <n v="28518"/>
    <x v="0"/>
    <x v="4"/>
  </r>
  <r>
    <n v="28520"/>
    <x v="2"/>
    <x v="1"/>
  </r>
  <r>
    <n v="28521"/>
    <x v="6"/>
    <x v="0"/>
  </r>
  <r>
    <n v="28521"/>
    <x v="6"/>
    <x v="17"/>
  </r>
  <r>
    <n v="28522"/>
    <x v="6"/>
    <x v="1"/>
  </r>
  <r>
    <n v="28522"/>
    <x v="6"/>
    <x v="14"/>
  </r>
  <r>
    <n v="28522"/>
    <x v="6"/>
    <x v="8"/>
  </r>
  <r>
    <n v="28522"/>
    <x v="6"/>
    <x v="128"/>
  </r>
  <r>
    <n v="28522"/>
    <x v="6"/>
    <x v="41"/>
  </r>
  <r>
    <n v="28522"/>
    <x v="6"/>
    <x v="41"/>
  </r>
  <r>
    <n v="28522"/>
    <x v="6"/>
    <x v="30"/>
  </r>
  <r>
    <n v="28522"/>
    <x v="6"/>
    <x v="89"/>
  </r>
  <r>
    <n v="28522"/>
    <x v="6"/>
    <x v="4"/>
  </r>
  <r>
    <n v="28522"/>
    <x v="6"/>
    <x v="77"/>
  </r>
  <r>
    <n v="28522"/>
    <x v="6"/>
    <x v="48"/>
  </r>
  <r>
    <n v="28523"/>
    <x v="6"/>
    <x v="114"/>
  </r>
  <r>
    <n v="28523"/>
    <x v="6"/>
    <x v="1"/>
  </r>
  <r>
    <n v="28523"/>
    <x v="6"/>
    <x v="14"/>
  </r>
  <r>
    <n v="28523"/>
    <x v="6"/>
    <x v="40"/>
  </r>
  <r>
    <n v="28523"/>
    <x v="6"/>
    <x v="5"/>
  </r>
  <r>
    <n v="28523"/>
    <x v="6"/>
    <x v="4"/>
  </r>
  <r>
    <n v="28524"/>
    <x v="6"/>
    <x v="0"/>
  </r>
  <r>
    <n v="28524"/>
    <x v="6"/>
    <x v="4"/>
  </r>
  <r>
    <n v="28525"/>
    <x v="8"/>
    <x v="0"/>
  </r>
  <r>
    <n v="28525"/>
    <x v="8"/>
    <x v="36"/>
  </r>
  <r>
    <n v="28525"/>
    <x v="8"/>
    <x v="40"/>
  </r>
  <r>
    <n v="28525"/>
    <x v="8"/>
    <x v="5"/>
  </r>
  <r>
    <n v="28526"/>
    <x v="0"/>
    <x v="1"/>
  </r>
  <r>
    <n v="28526"/>
    <x v="0"/>
    <x v="26"/>
  </r>
  <r>
    <n v="28527"/>
    <x v="3"/>
    <x v="0"/>
  </r>
  <r>
    <n v="28527"/>
    <x v="3"/>
    <x v="1"/>
  </r>
  <r>
    <n v="28527"/>
    <x v="3"/>
    <x v="2"/>
  </r>
  <r>
    <n v="28527"/>
    <x v="3"/>
    <x v="11"/>
  </r>
  <r>
    <n v="28527"/>
    <x v="3"/>
    <x v="10"/>
  </r>
  <r>
    <n v="28528"/>
    <x v="3"/>
    <x v="41"/>
  </r>
  <r>
    <n v="28528"/>
    <x v="3"/>
    <x v="41"/>
  </r>
  <r>
    <n v="28528"/>
    <x v="3"/>
    <x v="0"/>
  </r>
  <r>
    <n v="28528"/>
    <x v="3"/>
    <x v="1"/>
  </r>
  <r>
    <n v="28528"/>
    <x v="3"/>
    <x v="52"/>
  </r>
  <r>
    <n v="28528"/>
    <x v="3"/>
    <x v="4"/>
  </r>
  <r>
    <n v="28529"/>
    <x v="5"/>
    <x v="0"/>
  </r>
  <r>
    <n v="28529"/>
    <x v="5"/>
    <x v="52"/>
  </r>
  <r>
    <n v="28529"/>
    <x v="5"/>
    <x v="1"/>
  </r>
  <r>
    <n v="28529"/>
    <x v="5"/>
    <x v="14"/>
  </r>
  <r>
    <n v="28529"/>
    <x v="5"/>
    <x v="41"/>
  </r>
  <r>
    <n v="28529"/>
    <x v="5"/>
    <x v="41"/>
  </r>
  <r>
    <n v="28529"/>
    <x v="5"/>
    <x v="30"/>
  </r>
  <r>
    <n v="28529"/>
    <x v="5"/>
    <x v="8"/>
  </r>
  <r>
    <n v="28529"/>
    <x v="5"/>
    <x v="36"/>
  </r>
  <r>
    <n v="28529"/>
    <x v="5"/>
    <x v="38"/>
  </r>
  <r>
    <n v="28529"/>
    <x v="5"/>
    <x v="160"/>
  </r>
  <r>
    <n v="28529"/>
    <x v="5"/>
    <x v="40"/>
  </r>
  <r>
    <n v="28529"/>
    <x v="5"/>
    <x v="48"/>
  </r>
  <r>
    <n v="28529"/>
    <x v="5"/>
    <x v="4"/>
  </r>
  <r>
    <n v="28531"/>
    <x v="3"/>
    <x v="14"/>
  </r>
  <r>
    <n v="28531"/>
    <x v="3"/>
    <x v="75"/>
  </r>
  <r>
    <n v="28531"/>
    <x v="3"/>
    <x v="2"/>
  </r>
  <r>
    <n v="28531"/>
    <x v="3"/>
    <x v="86"/>
  </r>
  <r>
    <n v="28531"/>
    <x v="3"/>
    <x v="21"/>
  </r>
  <r>
    <n v="28531"/>
    <x v="3"/>
    <x v="4"/>
  </r>
  <r>
    <n v="28531"/>
    <x v="3"/>
    <x v="81"/>
  </r>
  <r>
    <n v="28531"/>
    <x v="3"/>
    <x v="40"/>
  </r>
  <r>
    <n v="28531"/>
    <x v="3"/>
    <x v="82"/>
  </r>
  <r>
    <n v="28531"/>
    <x v="3"/>
    <x v="6"/>
  </r>
  <r>
    <n v="28532"/>
    <x v="6"/>
    <x v="33"/>
  </r>
  <r>
    <n v="28532"/>
    <x v="6"/>
    <x v="0"/>
  </r>
  <r>
    <n v="28532"/>
    <x v="6"/>
    <x v="36"/>
  </r>
  <r>
    <n v="28532"/>
    <x v="6"/>
    <x v="38"/>
  </r>
  <r>
    <n v="28532"/>
    <x v="6"/>
    <x v="65"/>
  </r>
  <r>
    <n v="28533"/>
    <x v="0"/>
    <x v="1"/>
  </r>
  <r>
    <n v="28533"/>
    <x v="0"/>
    <x v="0"/>
  </r>
  <r>
    <n v="28533"/>
    <x v="0"/>
    <x v="25"/>
  </r>
  <r>
    <n v="28533"/>
    <x v="0"/>
    <x v="25"/>
  </r>
  <r>
    <n v="28533"/>
    <x v="0"/>
    <x v="14"/>
  </r>
  <r>
    <n v="28533"/>
    <x v="0"/>
    <x v="47"/>
  </r>
  <r>
    <n v="28533"/>
    <x v="0"/>
    <x v="42"/>
  </r>
  <r>
    <n v="28533"/>
    <x v="0"/>
    <x v="51"/>
  </r>
  <r>
    <n v="28533"/>
    <x v="0"/>
    <x v="17"/>
  </r>
  <r>
    <n v="28533"/>
    <x v="0"/>
    <x v="10"/>
  </r>
  <r>
    <n v="28533"/>
    <x v="0"/>
    <x v="4"/>
  </r>
  <r>
    <n v="28534"/>
    <x v="8"/>
    <x v="120"/>
  </r>
  <r>
    <n v="28535"/>
    <x v="1"/>
    <x v="0"/>
  </r>
  <r>
    <n v="28535"/>
    <x v="1"/>
    <x v="51"/>
  </r>
  <r>
    <n v="28535"/>
    <x v="1"/>
    <x v="2"/>
  </r>
  <r>
    <n v="28535"/>
    <x v="1"/>
    <x v="26"/>
  </r>
  <r>
    <n v="28535"/>
    <x v="1"/>
    <x v="16"/>
  </r>
  <r>
    <n v="28535"/>
    <x v="1"/>
    <x v="10"/>
  </r>
  <r>
    <n v="28535"/>
    <x v="1"/>
    <x v="11"/>
  </r>
  <r>
    <n v="28535"/>
    <x v="1"/>
    <x v="9"/>
  </r>
  <r>
    <n v="28535"/>
    <x v="1"/>
    <x v="59"/>
  </r>
  <r>
    <n v="28535"/>
    <x v="1"/>
    <x v="18"/>
  </r>
  <r>
    <n v="28535"/>
    <x v="1"/>
    <x v="40"/>
  </r>
  <r>
    <n v="28535"/>
    <x v="1"/>
    <x v="95"/>
  </r>
  <r>
    <n v="28536"/>
    <x v="1"/>
    <x v="0"/>
  </r>
  <r>
    <n v="28536"/>
    <x v="1"/>
    <x v="36"/>
  </r>
  <r>
    <n v="28536"/>
    <x v="1"/>
    <x v="26"/>
  </r>
  <r>
    <n v="28536"/>
    <x v="1"/>
    <x v="24"/>
  </r>
  <r>
    <n v="28536"/>
    <x v="1"/>
    <x v="65"/>
  </r>
  <r>
    <n v="28537"/>
    <x v="1"/>
    <x v="42"/>
  </r>
  <r>
    <n v="28537"/>
    <x v="1"/>
    <x v="8"/>
  </r>
  <r>
    <n v="28537"/>
    <x v="1"/>
    <x v="1"/>
  </r>
  <r>
    <n v="28537"/>
    <x v="1"/>
    <x v="7"/>
  </r>
  <r>
    <n v="28537"/>
    <x v="1"/>
    <x v="37"/>
  </r>
  <r>
    <n v="28537"/>
    <x v="1"/>
    <x v="45"/>
  </r>
  <r>
    <n v="28537"/>
    <x v="1"/>
    <x v="38"/>
  </r>
  <r>
    <n v="28537"/>
    <x v="1"/>
    <x v="11"/>
  </r>
  <r>
    <n v="28537"/>
    <x v="1"/>
    <x v="10"/>
  </r>
  <r>
    <n v="28537"/>
    <x v="1"/>
    <x v="9"/>
  </r>
  <r>
    <n v="28537"/>
    <x v="1"/>
    <x v="50"/>
  </r>
  <r>
    <n v="28537"/>
    <x v="1"/>
    <x v="6"/>
  </r>
  <r>
    <n v="28537"/>
    <x v="1"/>
    <x v="66"/>
  </r>
  <r>
    <n v="28538"/>
    <x v="3"/>
    <x v="1"/>
  </r>
  <r>
    <n v="28538"/>
    <x v="3"/>
    <x v="0"/>
  </r>
  <r>
    <n v="28538"/>
    <x v="3"/>
    <x v="10"/>
  </r>
  <r>
    <n v="28538"/>
    <x v="3"/>
    <x v="21"/>
  </r>
  <r>
    <n v="28538"/>
    <x v="3"/>
    <x v="4"/>
  </r>
  <r>
    <n v="28539"/>
    <x v="3"/>
    <x v="33"/>
  </r>
  <r>
    <n v="28540"/>
    <x v="6"/>
    <x v="0"/>
  </r>
  <r>
    <n v="28540"/>
    <x v="6"/>
    <x v="1"/>
  </r>
  <r>
    <n v="28540"/>
    <x v="6"/>
    <x v="2"/>
  </r>
  <r>
    <n v="28540"/>
    <x v="6"/>
    <x v="4"/>
  </r>
  <r>
    <n v="28541"/>
    <x v="5"/>
    <x v="0"/>
  </r>
  <r>
    <n v="28541"/>
    <x v="5"/>
    <x v="1"/>
  </r>
  <r>
    <n v="28541"/>
    <x v="5"/>
    <x v="89"/>
  </r>
  <r>
    <n v="28541"/>
    <x v="5"/>
    <x v="14"/>
  </r>
  <r>
    <n v="28541"/>
    <x v="5"/>
    <x v="8"/>
  </r>
  <r>
    <n v="28541"/>
    <x v="5"/>
    <x v="5"/>
  </r>
  <r>
    <n v="28541"/>
    <x v="5"/>
    <x v="126"/>
  </r>
  <r>
    <n v="28542"/>
    <x v="4"/>
    <x v="1"/>
  </r>
  <r>
    <n v="28542"/>
    <x v="4"/>
    <x v="34"/>
  </r>
  <r>
    <n v="28542"/>
    <x v="4"/>
    <x v="16"/>
  </r>
  <r>
    <n v="28542"/>
    <x v="4"/>
    <x v="32"/>
  </r>
  <r>
    <n v="28543"/>
    <x v="0"/>
    <x v="1"/>
  </r>
  <r>
    <n v="28543"/>
    <x v="0"/>
    <x v="14"/>
  </r>
  <r>
    <n v="28543"/>
    <x v="0"/>
    <x v="47"/>
  </r>
  <r>
    <n v="28543"/>
    <x v="0"/>
    <x v="8"/>
  </r>
  <r>
    <n v="28543"/>
    <x v="0"/>
    <x v="73"/>
  </r>
  <r>
    <n v="28544"/>
    <x v="6"/>
    <x v="8"/>
  </r>
  <r>
    <n v="28544"/>
    <x v="6"/>
    <x v="1"/>
  </r>
  <r>
    <n v="28544"/>
    <x v="6"/>
    <x v="173"/>
  </r>
  <r>
    <n v="28544"/>
    <x v="6"/>
    <x v="47"/>
  </r>
  <r>
    <n v="28544"/>
    <x v="6"/>
    <x v="89"/>
  </r>
  <r>
    <n v="28545"/>
    <x v="0"/>
    <x v="33"/>
  </r>
  <r>
    <n v="28545"/>
    <x v="0"/>
    <x v="1"/>
  </r>
  <r>
    <n v="28545"/>
    <x v="0"/>
    <x v="51"/>
  </r>
  <r>
    <n v="28546"/>
    <x v="3"/>
    <x v="1"/>
  </r>
  <r>
    <n v="28546"/>
    <x v="3"/>
    <x v="0"/>
  </r>
  <r>
    <n v="28546"/>
    <x v="3"/>
    <x v="14"/>
  </r>
  <r>
    <n v="28547"/>
    <x v="6"/>
    <x v="0"/>
  </r>
  <r>
    <n v="28547"/>
    <x v="6"/>
    <x v="5"/>
  </r>
  <r>
    <n v="28547"/>
    <x v="6"/>
    <x v="4"/>
  </r>
  <r>
    <n v="28548"/>
    <x v="6"/>
    <x v="55"/>
  </r>
  <r>
    <n v="28548"/>
    <x v="6"/>
    <x v="104"/>
  </r>
  <r>
    <n v="28549"/>
    <x v="3"/>
    <x v="1"/>
  </r>
  <r>
    <n v="28549"/>
    <x v="3"/>
    <x v="14"/>
  </r>
  <r>
    <n v="28549"/>
    <x v="3"/>
    <x v="0"/>
  </r>
  <r>
    <n v="28549"/>
    <x v="3"/>
    <x v="59"/>
  </r>
  <r>
    <n v="28549"/>
    <x v="3"/>
    <x v="169"/>
  </r>
  <r>
    <n v="28550"/>
    <x v="6"/>
    <x v="0"/>
  </r>
  <r>
    <n v="28550"/>
    <x v="6"/>
    <x v="36"/>
  </r>
  <r>
    <n v="28550"/>
    <x v="6"/>
    <x v="38"/>
  </r>
  <r>
    <n v="28550"/>
    <x v="6"/>
    <x v="5"/>
  </r>
  <r>
    <n v="28550"/>
    <x v="6"/>
    <x v="133"/>
  </r>
  <r>
    <n v="28551"/>
    <x v="3"/>
    <x v="1"/>
  </r>
  <r>
    <n v="28551"/>
    <x v="3"/>
    <x v="2"/>
  </r>
  <r>
    <n v="28551"/>
    <x v="3"/>
    <x v="24"/>
  </r>
  <r>
    <n v="28551"/>
    <x v="3"/>
    <x v="59"/>
  </r>
  <r>
    <n v="28551"/>
    <x v="3"/>
    <x v="60"/>
  </r>
  <r>
    <n v="28551"/>
    <x v="3"/>
    <x v="53"/>
  </r>
  <r>
    <n v="28551"/>
    <x v="3"/>
    <x v="21"/>
  </r>
  <r>
    <n v="28551"/>
    <x v="3"/>
    <x v="22"/>
  </r>
  <r>
    <n v="28551"/>
    <x v="3"/>
    <x v="96"/>
  </r>
  <r>
    <n v="28553"/>
    <x v="3"/>
    <x v="1"/>
  </r>
  <r>
    <n v="28553"/>
    <x v="3"/>
    <x v="14"/>
  </r>
  <r>
    <n v="28553"/>
    <x v="3"/>
    <x v="2"/>
  </r>
  <r>
    <n v="28553"/>
    <x v="3"/>
    <x v="18"/>
  </r>
  <r>
    <n v="28553"/>
    <x v="3"/>
    <x v="13"/>
  </r>
  <r>
    <n v="28553"/>
    <x v="3"/>
    <x v="12"/>
  </r>
  <r>
    <n v="28553"/>
    <x v="3"/>
    <x v="10"/>
  </r>
  <r>
    <n v="28553"/>
    <x v="3"/>
    <x v="11"/>
  </r>
  <r>
    <n v="28553"/>
    <x v="3"/>
    <x v="60"/>
  </r>
  <r>
    <n v="28553"/>
    <x v="3"/>
    <x v="59"/>
  </r>
  <r>
    <n v="28554"/>
    <x v="3"/>
    <x v="1"/>
  </r>
  <r>
    <n v="28554"/>
    <x v="3"/>
    <x v="14"/>
  </r>
  <r>
    <n v="28554"/>
    <x v="3"/>
    <x v="0"/>
  </r>
  <r>
    <n v="28554"/>
    <x v="3"/>
    <x v="4"/>
  </r>
  <r>
    <n v="28554"/>
    <x v="3"/>
    <x v="40"/>
  </r>
  <r>
    <n v="28554"/>
    <x v="3"/>
    <x v="82"/>
  </r>
  <r>
    <n v="28554"/>
    <x v="3"/>
    <x v="61"/>
  </r>
  <r>
    <n v="28555"/>
    <x v="3"/>
    <x v="2"/>
  </r>
  <r>
    <n v="28555"/>
    <x v="3"/>
    <x v="4"/>
  </r>
  <r>
    <n v="28556"/>
    <x v="3"/>
    <x v="14"/>
  </r>
  <r>
    <n v="28556"/>
    <x v="3"/>
    <x v="1"/>
  </r>
  <r>
    <n v="28556"/>
    <x v="3"/>
    <x v="0"/>
  </r>
  <r>
    <n v="28557"/>
    <x v="6"/>
    <x v="0"/>
  </r>
  <r>
    <n v="28557"/>
    <x v="6"/>
    <x v="40"/>
  </r>
  <r>
    <n v="28559"/>
    <x v="6"/>
    <x v="0"/>
  </r>
  <r>
    <n v="28559"/>
    <x v="6"/>
    <x v="40"/>
  </r>
  <r>
    <n v="28560"/>
    <x v="6"/>
    <x v="14"/>
  </r>
  <r>
    <n v="28560"/>
    <x v="6"/>
    <x v="1"/>
  </r>
  <r>
    <n v="28560"/>
    <x v="6"/>
    <x v="10"/>
  </r>
  <r>
    <n v="28560"/>
    <x v="6"/>
    <x v="40"/>
  </r>
  <r>
    <n v="28561"/>
    <x v="6"/>
    <x v="0"/>
  </r>
  <r>
    <n v="28561"/>
    <x v="6"/>
    <x v="36"/>
  </r>
  <r>
    <n v="28561"/>
    <x v="6"/>
    <x v="81"/>
  </r>
  <r>
    <n v="28561"/>
    <x v="6"/>
    <x v="40"/>
  </r>
  <r>
    <n v="28561"/>
    <x v="6"/>
    <x v="162"/>
  </r>
  <r>
    <n v="28561"/>
    <x v="6"/>
    <x v="126"/>
  </r>
  <r>
    <n v="28561"/>
    <x v="6"/>
    <x v="4"/>
  </r>
  <r>
    <n v="28561"/>
    <x v="6"/>
    <x v="5"/>
  </r>
  <r>
    <n v="28562"/>
    <x v="6"/>
    <x v="14"/>
  </r>
  <r>
    <n v="28562"/>
    <x v="6"/>
    <x v="1"/>
  </r>
  <r>
    <n v="28562"/>
    <x v="6"/>
    <x v="8"/>
  </r>
  <r>
    <n v="28562"/>
    <x v="6"/>
    <x v="30"/>
  </r>
  <r>
    <n v="28562"/>
    <x v="6"/>
    <x v="41"/>
  </r>
  <r>
    <n v="28562"/>
    <x v="6"/>
    <x v="41"/>
  </r>
  <r>
    <n v="28562"/>
    <x v="6"/>
    <x v="40"/>
  </r>
  <r>
    <n v="28563"/>
    <x v="8"/>
    <x v="0"/>
  </r>
  <r>
    <n v="28563"/>
    <x v="8"/>
    <x v="40"/>
  </r>
  <r>
    <n v="28563"/>
    <x v="8"/>
    <x v="4"/>
  </r>
  <r>
    <n v="28564"/>
    <x v="2"/>
    <x v="1"/>
  </r>
  <r>
    <n v="28564"/>
    <x v="2"/>
    <x v="14"/>
  </r>
  <r>
    <n v="28564"/>
    <x v="2"/>
    <x v="2"/>
  </r>
  <r>
    <n v="28564"/>
    <x v="2"/>
    <x v="13"/>
  </r>
  <r>
    <n v="28564"/>
    <x v="2"/>
    <x v="12"/>
  </r>
  <r>
    <n v="28564"/>
    <x v="2"/>
    <x v="18"/>
  </r>
  <r>
    <n v="28564"/>
    <x v="2"/>
    <x v="11"/>
  </r>
  <r>
    <n v="28564"/>
    <x v="2"/>
    <x v="10"/>
  </r>
  <r>
    <n v="28564"/>
    <x v="2"/>
    <x v="6"/>
  </r>
  <r>
    <n v="28565"/>
    <x v="6"/>
    <x v="102"/>
  </r>
  <r>
    <n v="28565"/>
    <x v="6"/>
    <x v="0"/>
  </r>
  <r>
    <n v="28565"/>
    <x v="6"/>
    <x v="36"/>
  </r>
  <r>
    <n v="28565"/>
    <x v="6"/>
    <x v="38"/>
  </r>
  <r>
    <n v="28565"/>
    <x v="6"/>
    <x v="5"/>
  </r>
  <r>
    <n v="28565"/>
    <x v="6"/>
    <x v="4"/>
  </r>
  <r>
    <n v="28566"/>
    <x v="3"/>
    <x v="14"/>
  </r>
  <r>
    <n v="28567"/>
    <x v="3"/>
    <x v="41"/>
  </r>
  <r>
    <n v="28567"/>
    <x v="3"/>
    <x v="41"/>
  </r>
  <r>
    <n v="28567"/>
    <x v="3"/>
    <x v="5"/>
  </r>
  <r>
    <n v="28567"/>
    <x v="3"/>
    <x v="40"/>
  </r>
  <r>
    <n v="28568"/>
    <x v="3"/>
    <x v="14"/>
  </r>
  <r>
    <n v="28568"/>
    <x v="3"/>
    <x v="114"/>
  </r>
  <r>
    <n v="28568"/>
    <x v="3"/>
    <x v="75"/>
  </r>
  <r>
    <n v="28568"/>
    <x v="3"/>
    <x v="79"/>
  </r>
  <r>
    <n v="28568"/>
    <x v="3"/>
    <x v="154"/>
  </r>
  <r>
    <n v="28568"/>
    <x v="3"/>
    <x v="120"/>
  </r>
  <r>
    <n v="28569"/>
    <x v="4"/>
    <x v="2"/>
  </r>
  <r>
    <n v="28569"/>
    <x v="4"/>
    <x v="26"/>
  </r>
  <r>
    <n v="28570"/>
    <x v="1"/>
    <x v="0"/>
  </r>
  <r>
    <n v="28570"/>
    <x v="1"/>
    <x v="10"/>
  </r>
  <r>
    <n v="28571"/>
    <x v="0"/>
    <x v="1"/>
  </r>
  <r>
    <n v="28571"/>
    <x v="0"/>
    <x v="14"/>
  </r>
  <r>
    <n v="28571"/>
    <x v="0"/>
    <x v="0"/>
  </r>
  <r>
    <n v="28571"/>
    <x v="0"/>
    <x v="2"/>
  </r>
  <r>
    <n v="28571"/>
    <x v="0"/>
    <x v="26"/>
  </r>
  <r>
    <n v="28571"/>
    <x v="0"/>
    <x v="51"/>
  </r>
  <r>
    <n v="28572"/>
    <x v="6"/>
    <x v="14"/>
  </r>
  <r>
    <n v="28572"/>
    <x v="6"/>
    <x v="1"/>
  </r>
  <r>
    <n v="28572"/>
    <x v="6"/>
    <x v="0"/>
  </r>
  <r>
    <n v="28572"/>
    <x v="6"/>
    <x v="17"/>
  </r>
  <r>
    <n v="28572"/>
    <x v="6"/>
    <x v="100"/>
  </r>
  <r>
    <n v="28573"/>
    <x v="3"/>
    <x v="1"/>
  </r>
  <r>
    <n v="28573"/>
    <x v="3"/>
    <x v="8"/>
  </r>
  <r>
    <n v="28573"/>
    <x v="3"/>
    <x v="37"/>
  </r>
  <r>
    <n v="28574"/>
    <x v="2"/>
    <x v="1"/>
  </r>
  <r>
    <n v="28574"/>
    <x v="2"/>
    <x v="2"/>
  </r>
  <r>
    <n v="28574"/>
    <x v="2"/>
    <x v="27"/>
  </r>
  <r>
    <n v="28575"/>
    <x v="0"/>
    <x v="136"/>
  </r>
  <r>
    <n v="28576"/>
    <x v="1"/>
    <x v="65"/>
  </r>
  <r>
    <n v="28577"/>
    <x v="1"/>
    <x v="1"/>
  </r>
  <r>
    <n v="28577"/>
    <x v="1"/>
    <x v="24"/>
  </r>
  <r>
    <n v="28577"/>
    <x v="1"/>
    <x v="32"/>
  </r>
  <r>
    <n v="28578"/>
    <x v="1"/>
    <x v="0"/>
  </r>
  <r>
    <n v="28578"/>
    <x v="1"/>
    <x v="24"/>
  </r>
  <r>
    <n v="28579"/>
    <x v="6"/>
    <x v="0"/>
  </r>
  <r>
    <n v="28579"/>
    <x v="6"/>
    <x v="42"/>
  </r>
  <r>
    <n v="28579"/>
    <x v="6"/>
    <x v="10"/>
  </r>
  <r>
    <n v="28580"/>
    <x v="1"/>
    <x v="1"/>
  </r>
  <r>
    <n v="28580"/>
    <x v="1"/>
    <x v="47"/>
  </r>
  <r>
    <n v="28580"/>
    <x v="1"/>
    <x v="8"/>
  </r>
  <r>
    <n v="28580"/>
    <x v="1"/>
    <x v="7"/>
  </r>
  <r>
    <n v="28580"/>
    <x v="1"/>
    <x v="45"/>
  </r>
  <r>
    <n v="28580"/>
    <x v="1"/>
    <x v="24"/>
  </r>
  <r>
    <n v="28580"/>
    <x v="1"/>
    <x v="17"/>
  </r>
  <r>
    <n v="28580"/>
    <x v="1"/>
    <x v="39"/>
  </r>
  <r>
    <n v="28580"/>
    <x v="1"/>
    <x v="11"/>
  </r>
  <r>
    <n v="28580"/>
    <x v="1"/>
    <x v="10"/>
  </r>
  <r>
    <n v="28580"/>
    <x v="1"/>
    <x v="6"/>
  </r>
  <r>
    <n v="28581"/>
    <x v="1"/>
    <x v="42"/>
  </r>
  <r>
    <n v="28581"/>
    <x v="1"/>
    <x v="1"/>
  </r>
  <r>
    <n v="28581"/>
    <x v="1"/>
    <x v="0"/>
  </r>
  <r>
    <n v="28581"/>
    <x v="1"/>
    <x v="7"/>
  </r>
  <r>
    <n v="28581"/>
    <x v="1"/>
    <x v="8"/>
  </r>
  <r>
    <n v="28581"/>
    <x v="1"/>
    <x v="70"/>
  </r>
  <r>
    <n v="28581"/>
    <x v="1"/>
    <x v="51"/>
  </r>
  <r>
    <n v="28581"/>
    <x v="1"/>
    <x v="39"/>
  </r>
  <r>
    <n v="28581"/>
    <x v="1"/>
    <x v="2"/>
  </r>
  <r>
    <n v="28581"/>
    <x v="1"/>
    <x v="10"/>
  </r>
  <r>
    <n v="28581"/>
    <x v="1"/>
    <x v="9"/>
  </r>
  <r>
    <n v="28581"/>
    <x v="1"/>
    <x v="56"/>
  </r>
  <r>
    <n v="28581"/>
    <x v="1"/>
    <x v="49"/>
  </r>
  <r>
    <n v="28582"/>
    <x v="0"/>
    <x v="6"/>
  </r>
  <r>
    <n v="28583"/>
    <x v="6"/>
    <x v="0"/>
  </r>
  <r>
    <n v="28583"/>
    <x v="6"/>
    <x v="1"/>
  </r>
  <r>
    <n v="28583"/>
    <x v="6"/>
    <x v="14"/>
  </r>
  <r>
    <n v="28583"/>
    <x v="6"/>
    <x v="26"/>
  </r>
  <r>
    <n v="28583"/>
    <x v="6"/>
    <x v="4"/>
  </r>
  <r>
    <n v="28583"/>
    <x v="6"/>
    <x v="5"/>
  </r>
  <r>
    <n v="28584"/>
    <x v="6"/>
    <x v="144"/>
  </r>
  <r>
    <n v="28584"/>
    <x v="6"/>
    <x v="71"/>
  </r>
  <r>
    <n v="28584"/>
    <x v="6"/>
    <x v="10"/>
  </r>
  <r>
    <n v="28584"/>
    <x v="6"/>
    <x v="55"/>
  </r>
  <r>
    <n v="28585"/>
    <x v="6"/>
    <x v="0"/>
  </r>
  <r>
    <n v="28585"/>
    <x v="6"/>
    <x v="40"/>
  </r>
  <r>
    <n v="28585"/>
    <x v="6"/>
    <x v="82"/>
  </r>
  <r>
    <n v="28585"/>
    <x v="6"/>
    <x v="109"/>
  </r>
  <r>
    <n v="28585"/>
    <x v="6"/>
    <x v="4"/>
  </r>
  <r>
    <n v="28585"/>
    <x v="6"/>
    <x v="5"/>
  </r>
  <r>
    <n v="28586"/>
    <x v="4"/>
    <x v="1"/>
  </r>
  <r>
    <n v="28586"/>
    <x v="4"/>
    <x v="14"/>
  </r>
  <r>
    <n v="28586"/>
    <x v="4"/>
    <x v="2"/>
  </r>
  <r>
    <n v="28586"/>
    <x v="4"/>
    <x v="39"/>
  </r>
  <r>
    <n v="28587"/>
    <x v="1"/>
    <x v="1"/>
  </r>
  <r>
    <n v="28587"/>
    <x v="1"/>
    <x v="0"/>
  </r>
  <r>
    <n v="28587"/>
    <x v="1"/>
    <x v="24"/>
  </r>
  <r>
    <n v="28587"/>
    <x v="1"/>
    <x v="2"/>
  </r>
  <r>
    <n v="28588"/>
    <x v="4"/>
    <x v="1"/>
  </r>
  <r>
    <n v="28588"/>
    <x v="4"/>
    <x v="0"/>
  </r>
  <r>
    <n v="28588"/>
    <x v="4"/>
    <x v="8"/>
  </r>
  <r>
    <n v="28588"/>
    <x v="4"/>
    <x v="42"/>
  </r>
  <r>
    <n v="28588"/>
    <x v="4"/>
    <x v="2"/>
  </r>
  <r>
    <n v="28588"/>
    <x v="4"/>
    <x v="26"/>
  </r>
  <r>
    <n v="28588"/>
    <x v="4"/>
    <x v="10"/>
  </r>
  <r>
    <n v="28588"/>
    <x v="4"/>
    <x v="9"/>
  </r>
  <r>
    <n v="28589"/>
    <x v="3"/>
    <x v="1"/>
  </r>
  <r>
    <n v="28589"/>
    <x v="3"/>
    <x v="12"/>
  </r>
  <r>
    <n v="28589"/>
    <x v="3"/>
    <x v="13"/>
  </r>
  <r>
    <n v="28589"/>
    <x v="3"/>
    <x v="18"/>
  </r>
  <r>
    <n v="28589"/>
    <x v="3"/>
    <x v="90"/>
  </r>
  <r>
    <n v="28589"/>
    <x v="3"/>
    <x v="6"/>
  </r>
  <r>
    <n v="28590"/>
    <x v="1"/>
    <x v="1"/>
  </r>
  <r>
    <n v="28590"/>
    <x v="1"/>
    <x v="8"/>
  </r>
  <r>
    <n v="28590"/>
    <x v="1"/>
    <x v="51"/>
  </r>
  <r>
    <n v="28590"/>
    <x v="1"/>
    <x v="26"/>
  </r>
  <r>
    <n v="28590"/>
    <x v="1"/>
    <x v="2"/>
  </r>
  <r>
    <n v="28590"/>
    <x v="1"/>
    <x v="11"/>
  </r>
  <r>
    <n v="28590"/>
    <x v="1"/>
    <x v="3"/>
  </r>
  <r>
    <n v="28590"/>
    <x v="1"/>
    <x v="10"/>
  </r>
  <r>
    <n v="28590"/>
    <x v="1"/>
    <x v="9"/>
  </r>
  <r>
    <n v="28590"/>
    <x v="1"/>
    <x v="91"/>
  </r>
  <r>
    <n v="28590"/>
    <x v="1"/>
    <x v="6"/>
  </r>
  <r>
    <n v="28590"/>
    <x v="1"/>
    <x v="80"/>
  </r>
  <r>
    <n v="28590"/>
    <x v="1"/>
    <x v="50"/>
  </r>
  <r>
    <n v="28592"/>
    <x v="3"/>
    <x v="14"/>
  </r>
  <r>
    <n v="28592"/>
    <x v="3"/>
    <x v="1"/>
  </r>
  <r>
    <n v="28592"/>
    <x v="3"/>
    <x v="0"/>
  </r>
  <r>
    <n v="28593"/>
    <x v="6"/>
    <x v="0"/>
  </r>
  <r>
    <n v="28593"/>
    <x v="6"/>
    <x v="1"/>
  </r>
  <r>
    <n v="28593"/>
    <x v="6"/>
    <x v="14"/>
  </r>
  <r>
    <n v="28593"/>
    <x v="6"/>
    <x v="17"/>
  </r>
  <r>
    <n v="28593"/>
    <x v="6"/>
    <x v="100"/>
  </r>
  <r>
    <n v="28593"/>
    <x v="6"/>
    <x v="57"/>
  </r>
  <r>
    <n v="28593"/>
    <x v="6"/>
    <x v="4"/>
  </r>
  <r>
    <n v="28594"/>
    <x v="2"/>
    <x v="1"/>
  </r>
  <r>
    <n v="28594"/>
    <x v="2"/>
    <x v="14"/>
  </r>
  <r>
    <n v="28594"/>
    <x v="2"/>
    <x v="42"/>
  </r>
  <r>
    <n v="28594"/>
    <x v="2"/>
    <x v="0"/>
  </r>
  <r>
    <n v="28594"/>
    <x v="2"/>
    <x v="2"/>
  </r>
  <r>
    <n v="28594"/>
    <x v="2"/>
    <x v="51"/>
  </r>
  <r>
    <n v="28594"/>
    <x v="2"/>
    <x v="18"/>
  </r>
  <r>
    <n v="28594"/>
    <x v="2"/>
    <x v="12"/>
  </r>
  <r>
    <n v="28594"/>
    <x v="2"/>
    <x v="4"/>
  </r>
  <r>
    <n v="28594"/>
    <x v="2"/>
    <x v="40"/>
  </r>
  <r>
    <n v="28595"/>
    <x v="6"/>
    <x v="41"/>
  </r>
  <r>
    <n v="28595"/>
    <x v="6"/>
    <x v="41"/>
  </r>
  <r>
    <n v="28595"/>
    <x v="6"/>
    <x v="1"/>
  </r>
  <r>
    <n v="28595"/>
    <x v="6"/>
    <x v="14"/>
  </r>
  <r>
    <n v="28597"/>
    <x v="1"/>
    <x v="1"/>
  </r>
  <r>
    <n v="28597"/>
    <x v="1"/>
    <x v="44"/>
  </r>
  <r>
    <n v="28597"/>
    <x v="1"/>
    <x v="26"/>
  </r>
  <r>
    <n v="28597"/>
    <x v="1"/>
    <x v="24"/>
  </r>
  <r>
    <n v="28598"/>
    <x v="1"/>
    <x v="67"/>
  </r>
  <r>
    <n v="28598"/>
    <x v="1"/>
    <x v="42"/>
  </r>
  <r>
    <n v="28598"/>
    <x v="1"/>
    <x v="1"/>
  </r>
  <r>
    <n v="28598"/>
    <x v="1"/>
    <x v="8"/>
  </r>
  <r>
    <n v="28598"/>
    <x v="1"/>
    <x v="11"/>
  </r>
  <r>
    <n v="28598"/>
    <x v="1"/>
    <x v="10"/>
  </r>
  <r>
    <n v="28600"/>
    <x v="2"/>
    <x v="1"/>
  </r>
  <r>
    <n v="28600"/>
    <x v="2"/>
    <x v="14"/>
  </r>
  <r>
    <n v="28600"/>
    <x v="2"/>
    <x v="13"/>
  </r>
  <r>
    <n v="28600"/>
    <x v="2"/>
    <x v="12"/>
  </r>
  <r>
    <n v="28600"/>
    <x v="2"/>
    <x v="18"/>
  </r>
  <r>
    <n v="28600"/>
    <x v="2"/>
    <x v="119"/>
  </r>
  <r>
    <n v="28601"/>
    <x v="6"/>
    <x v="38"/>
  </r>
  <r>
    <n v="28601"/>
    <x v="6"/>
    <x v="40"/>
  </r>
  <r>
    <n v="28602"/>
    <x v="2"/>
    <x v="1"/>
  </r>
  <r>
    <n v="28602"/>
    <x v="2"/>
    <x v="14"/>
  </r>
  <r>
    <n v="28602"/>
    <x v="2"/>
    <x v="15"/>
  </r>
  <r>
    <n v="28602"/>
    <x v="2"/>
    <x v="30"/>
  </r>
  <r>
    <n v="28602"/>
    <x v="2"/>
    <x v="8"/>
  </r>
  <r>
    <n v="28602"/>
    <x v="2"/>
    <x v="42"/>
  </r>
  <r>
    <n v="28602"/>
    <x v="2"/>
    <x v="7"/>
  </r>
  <r>
    <n v="28602"/>
    <x v="2"/>
    <x v="33"/>
  </r>
  <r>
    <n v="28602"/>
    <x v="2"/>
    <x v="37"/>
  </r>
  <r>
    <n v="28602"/>
    <x v="2"/>
    <x v="27"/>
  </r>
  <r>
    <n v="28602"/>
    <x v="2"/>
    <x v="28"/>
  </r>
  <r>
    <n v="28603"/>
    <x v="5"/>
    <x v="33"/>
  </r>
  <r>
    <n v="28604"/>
    <x v="6"/>
    <x v="1"/>
  </r>
  <r>
    <n v="28604"/>
    <x v="6"/>
    <x v="30"/>
  </r>
  <r>
    <n v="28604"/>
    <x v="6"/>
    <x v="13"/>
  </r>
  <r>
    <n v="28604"/>
    <x v="6"/>
    <x v="12"/>
  </r>
  <r>
    <n v="28604"/>
    <x v="6"/>
    <x v="60"/>
  </r>
  <r>
    <n v="28604"/>
    <x v="6"/>
    <x v="59"/>
  </r>
  <r>
    <n v="28605"/>
    <x v="1"/>
    <x v="0"/>
  </r>
  <r>
    <n v="28605"/>
    <x v="1"/>
    <x v="1"/>
  </r>
  <r>
    <n v="28605"/>
    <x v="1"/>
    <x v="7"/>
  </r>
  <r>
    <n v="28605"/>
    <x v="1"/>
    <x v="30"/>
  </r>
  <r>
    <n v="28605"/>
    <x v="1"/>
    <x v="33"/>
  </r>
  <r>
    <n v="28605"/>
    <x v="1"/>
    <x v="29"/>
  </r>
  <r>
    <n v="28605"/>
    <x v="1"/>
    <x v="70"/>
  </r>
  <r>
    <n v="28605"/>
    <x v="1"/>
    <x v="2"/>
  </r>
  <r>
    <n v="28605"/>
    <x v="1"/>
    <x v="75"/>
  </r>
  <r>
    <n v="28605"/>
    <x v="1"/>
    <x v="39"/>
  </r>
  <r>
    <n v="28605"/>
    <x v="1"/>
    <x v="51"/>
  </r>
  <r>
    <n v="28605"/>
    <x v="1"/>
    <x v="3"/>
  </r>
  <r>
    <n v="28605"/>
    <x v="1"/>
    <x v="10"/>
  </r>
  <r>
    <n v="28605"/>
    <x v="1"/>
    <x v="32"/>
  </r>
  <r>
    <n v="28605"/>
    <x v="1"/>
    <x v="79"/>
  </r>
  <r>
    <n v="28605"/>
    <x v="1"/>
    <x v="73"/>
  </r>
  <r>
    <n v="28605"/>
    <x v="1"/>
    <x v="27"/>
  </r>
  <r>
    <n v="28606"/>
    <x v="1"/>
    <x v="1"/>
  </r>
  <r>
    <n v="28606"/>
    <x v="1"/>
    <x v="8"/>
  </r>
  <r>
    <n v="28606"/>
    <x v="1"/>
    <x v="7"/>
  </r>
  <r>
    <n v="28606"/>
    <x v="1"/>
    <x v="0"/>
  </r>
  <r>
    <n v="28606"/>
    <x v="1"/>
    <x v="2"/>
  </r>
  <r>
    <n v="28606"/>
    <x v="1"/>
    <x v="9"/>
  </r>
  <r>
    <n v="28606"/>
    <x v="1"/>
    <x v="3"/>
  </r>
  <r>
    <n v="28606"/>
    <x v="1"/>
    <x v="49"/>
  </r>
  <r>
    <n v="28609"/>
    <x v="3"/>
    <x v="1"/>
  </r>
  <r>
    <n v="28609"/>
    <x v="3"/>
    <x v="14"/>
  </r>
  <r>
    <n v="28609"/>
    <x v="3"/>
    <x v="0"/>
  </r>
  <r>
    <n v="28609"/>
    <x v="3"/>
    <x v="41"/>
  </r>
  <r>
    <n v="28609"/>
    <x v="3"/>
    <x v="41"/>
  </r>
  <r>
    <n v="28609"/>
    <x v="3"/>
    <x v="35"/>
  </r>
  <r>
    <n v="28609"/>
    <x v="3"/>
    <x v="40"/>
  </r>
  <r>
    <n v="28609"/>
    <x v="3"/>
    <x v="82"/>
  </r>
  <r>
    <n v="28610"/>
    <x v="3"/>
    <x v="0"/>
  </r>
  <r>
    <n v="28610"/>
    <x v="3"/>
    <x v="1"/>
  </r>
  <r>
    <n v="28610"/>
    <x v="3"/>
    <x v="2"/>
  </r>
  <r>
    <n v="28610"/>
    <x v="3"/>
    <x v="86"/>
  </r>
  <r>
    <n v="28610"/>
    <x v="3"/>
    <x v="21"/>
  </r>
  <r>
    <n v="28610"/>
    <x v="3"/>
    <x v="4"/>
  </r>
  <r>
    <n v="28610"/>
    <x v="3"/>
    <x v="6"/>
  </r>
  <r>
    <n v="28611"/>
    <x v="3"/>
    <x v="0"/>
  </r>
  <r>
    <n v="28611"/>
    <x v="3"/>
    <x v="1"/>
  </r>
  <r>
    <n v="28611"/>
    <x v="3"/>
    <x v="4"/>
  </r>
  <r>
    <n v="28611"/>
    <x v="3"/>
    <x v="100"/>
  </r>
  <r>
    <n v="28612"/>
    <x v="1"/>
    <x v="14"/>
  </r>
  <r>
    <n v="28612"/>
    <x v="1"/>
    <x v="1"/>
  </r>
  <r>
    <n v="28612"/>
    <x v="1"/>
    <x v="2"/>
  </r>
  <r>
    <n v="28612"/>
    <x v="1"/>
    <x v="26"/>
  </r>
  <r>
    <n v="28612"/>
    <x v="1"/>
    <x v="60"/>
  </r>
  <r>
    <n v="28612"/>
    <x v="1"/>
    <x v="59"/>
  </r>
  <r>
    <n v="28612"/>
    <x v="1"/>
    <x v="18"/>
  </r>
  <r>
    <n v="28612"/>
    <x v="1"/>
    <x v="13"/>
  </r>
  <r>
    <n v="28612"/>
    <x v="1"/>
    <x v="12"/>
  </r>
  <r>
    <n v="28612"/>
    <x v="1"/>
    <x v="32"/>
  </r>
  <r>
    <n v="28612"/>
    <x v="1"/>
    <x v="35"/>
  </r>
  <r>
    <n v="28612"/>
    <x v="1"/>
    <x v="5"/>
  </r>
  <r>
    <n v="28613"/>
    <x v="1"/>
    <x v="2"/>
  </r>
  <r>
    <n v="28613"/>
    <x v="1"/>
    <x v="50"/>
  </r>
  <r>
    <n v="28613"/>
    <x v="1"/>
    <x v="6"/>
  </r>
  <r>
    <n v="28613"/>
    <x v="1"/>
    <x v="49"/>
  </r>
  <r>
    <n v="28613"/>
    <x v="1"/>
    <x v="27"/>
  </r>
  <r>
    <n v="28613"/>
    <x v="1"/>
    <x v="28"/>
  </r>
  <r>
    <n v="28614"/>
    <x v="5"/>
    <x v="1"/>
  </r>
  <r>
    <n v="28614"/>
    <x v="5"/>
    <x v="14"/>
  </r>
  <r>
    <n v="28614"/>
    <x v="5"/>
    <x v="8"/>
  </r>
  <r>
    <n v="28614"/>
    <x v="5"/>
    <x v="2"/>
  </r>
  <r>
    <n v="28615"/>
    <x v="5"/>
    <x v="0"/>
  </r>
  <r>
    <n v="28615"/>
    <x v="5"/>
    <x v="1"/>
  </r>
  <r>
    <n v="28615"/>
    <x v="5"/>
    <x v="5"/>
  </r>
  <r>
    <n v="28616"/>
    <x v="5"/>
    <x v="0"/>
  </r>
  <r>
    <n v="28616"/>
    <x v="5"/>
    <x v="36"/>
  </r>
  <r>
    <n v="28616"/>
    <x v="5"/>
    <x v="26"/>
  </r>
  <r>
    <n v="28616"/>
    <x v="5"/>
    <x v="5"/>
  </r>
  <r>
    <n v="28618"/>
    <x v="3"/>
    <x v="0"/>
  </r>
  <r>
    <n v="28618"/>
    <x v="3"/>
    <x v="1"/>
  </r>
  <r>
    <n v="28618"/>
    <x v="3"/>
    <x v="2"/>
  </r>
  <r>
    <n v="28618"/>
    <x v="3"/>
    <x v="39"/>
  </r>
  <r>
    <n v="28619"/>
    <x v="3"/>
    <x v="0"/>
  </r>
  <r>
    <n v="28619"/>
    <x v="3"/>
    <x v="1"/>
  </r>
  <r>
    <n v="28619"/>
    <x v="3"/>
    <x v="14"/>
  </r>
  <r>
    <n v="28619"/>
    <x v="3"/>
    <x v="17"/>
  </r>
  <r>
    <n v="28619"/>
    <x v="3"/>
    <x v="4"/>
  </r>
  <r>
    <n v="28619"/>
    <x v="3"/>
    <x v="57"/>
  </r>
  <r>
    <n v="28620"/>
    <x v="5"/>
    <x v="0"/>
  </r>
  <r>
    <n v="28620"/>
    <x v="5"/>
    <x v="1"/>
  </r>
  <r>
    <n v="28620"/>
    <x v="5"/>
    <x v="14"/>
  </r>
  <r>
    <n v="28620"/>
    <x v="5"/>
    <x v="4"/>
  </r>
  <r>
    <n v="28620"/>
    <x v="5"/>
    <x v="40"/>
  </r>
  <r>
    <n v="28622"/>
    <x v="6"/>
    <x v="0"/>
  </r>
  <r>
    <n v="28622"/>
    <x v="6"/>
    <x v="40"/>
  </r>
  <r>
    <n v="28622"/>
    <x v="6"/>
    <x v="81"/>
  </r>
  <r>
    <n v="28623"/>
    <x v="3"/>
    <x v="14"/>
  </r>
  <r>
    <n v="28623"/>
    <x v="3"/>
    <x v="1"/>
  </r>
  <r>
    <n v="28623"/>
    <x v="3"/>
    <x v="41"/>
  </r>
  <r>
    <n v="28623"/>
    <x v="3"/>
    <x v="41"/>
  </r>
  <r>
    <n v="28623"/>
    <x v="3"/>
    <x v="31"/>
  </r>
  <r>
    <n v="28623"/>
    <x v="3"/>
    <x v="0"/>
  </r>
  <r>
    <n v="28623"/>
    <x v="3"/>
    <x v="8"/>
  </r>
  <r>
    <n v="28623"/>
    <x v="3"/>
    <x v="30"/>
  </r>
  <r>
    <n v="28623"/>
    <x v="3"/>
    <x v="36"/>
  </r>
  <r>
    <n v="28623"/>
    <x v="3"/>
    <x v="38"/>
  </r>
  <r>
    <n v="28623"/>
    <x v="3"/>
    <x v="11"/>
  </r>
  <r>
    <n v="28623"/>
    <x v="3"/>
    <x v="48"/>
  </r>
  <r>
    <n v="28625"/>
    <x v="3"/>
    <x v="0"/>
  </r>
  <r>
    <n v="28625"/>
    <x v="3"/>
    <x v="1"/>
  </r>
  <r>
    <n v="28625"/>
    <x v="3"/>
    <x v="59"/>
  </r>
  <r>
    <n v="28625"/>
    <x v="3"/>
    <x v="60"/>
  </r>
  <r>
    <n v="28625"/>
    <x v="3"/>
    <x v="18"/>
  </r>
  <r>
    <n v="28625"/>
    <x v="3"/>
    <x v="21"/>
  </r>
  <r>
    <n v="28625"/>
    <x v="3"/>
    <x v="35"/>
  </r>
  <r>
    <n v="28627"/>
    <x v="6"/>
    <x v="0"/>
  </r>
  <r>
    <n v="28627"/>
    <x v="6"/>
    <x v="4"/>
  </r>
  <r>
    <n v="28628"/>
    <x v="1"/>
    <x v="47"/>
  </r>
  <r>
    <n v="28628"/>
    <x v="1"/>
    <x v="1"/>
  </r>
  <r>
    <n v="28628"/>
    <x v="1"/>
    <x v="8"/>
  </r>
  <r>
    <n v="28628"/>
    <x v="1"/>
    <x v="0"/>
  </r>
  <r>
    <n v="28628"/>
    <x v="1"/>
    <x v="26"/>
  </r>
  <r>
    <n v="28628"/>
    <x v="1"/>
    <x v="35"/>
  </r>
  <r>
    <n v="28629"/>
    <x v="1"/>
    <x v="33"/>
  </r>
  <r>
    <n v="28629"/>
    <x v="1"/>
    <x v="2"/>
  </r>
  <r>
    <n v="28629"/>
    <x v="1"/>
    <x v="10"/>
  </r>
  <r>
    <n v="28630"/>
    <x v="6"/>
    <x v="1"/>
  </r>
  <r>
    <n v="28632"/>
    <x v="6"/>
    <x v="133"/>
  </r>
  <r>
    <n v="28634"/>
    <x v="3"/>
    <x v="1"/>
  </r>
  <r>
    <n v="28634"/>
    <x v="3"/>
    <x v="0"/>
  </r>
  <r>
    <n v="28634"/>
    <x v="3"/>
    <x v="51"/>
  </r>
  <r>
    <n v="28634"/>
    <x v="3"/>
    <x v="55"/>
  </r>
  <r>
    <n v="28635"/>
    <x v="6"/>
    <x v="8"/>
  </r>
  <r>
    <n v="28635"/>
    <x v="6"/>
    <x v="47"/>
  </r>
  <r>
    <n v="28635"/>
    <x v="6"/>
    <x v="30"/>
  </r>
  <r>
    <n v="28635"/>
    <x v="6"/>
    <x v="41"/>
  </r>
  <r>
    <n v="28635"/>
    <x v="6"/>
    <x v="41"/>
  </r>
  <r>
    <n v="28635"/>
    <x v="6"/>
    <x v="1"/>
  </r>
  <r>
    <n v="28635"/>
    <x v="6"/>
    <x v="38"/>
  </r>
  <r>
    <n v="28635"/>
    <x v="6"/>
    <x v="79"/>
  </r>
  <r>
    <n v="28635"/>
    <x v="6"/>
    <x v="13"/>
  </r>
  <r>
    <n v="28635"/>
    <x v="6"/>
    <x v="4"/>
  </r>
  <r>
    <n v="28635"/>
    <x v="6"/>
    <x v="27"/>
  </r>
  <r>
    <n v="28635"/>
    <x v="6"/>
    <x v="50"/>
  </r>
  <r>
    <n v="28636"/>
    <x v="3"/>
    <x v="0"/>
  </r>
  <r>
    <n v="28636"/>
    <x v="3"/>
    <x v="1"/>
  </r>
  <r>
    <n v="28636"/>
    <x v="3"/>
    <x v="14"/>
  </r>
  <r>
    <n v="28637"/>
    <x v="4"/>
    <x v="2"/>
  </r>
  <r>
    <n v="28637"/>
    <x v="4"/>
    <x v="26"/>
  </r>
  <r>
    <n v="28637"/>
    <x v="4"/>
    <x v="16"/>
  </r>
  <r>
    <n v="28638"/>
    <x v="3"/>
    <x v="0"/>
  </r>
  <r>
    <n v="28638"/>
    <x v="3"/>
    <x v="44"/>
  </r>
  <r>
    <n v="28638"/>
    <x v="3"/>
    <x v="92"/>
  </r>
  <r>
    <n v="28638"/>
    <x v="3"/>
    <x v="26"/>
  </r>
  <r>
    <n v="28638"/>
    <x v="3"/>
    <x v="24"/>
  </r>
  <r>
    <n v="28638"/>
    <x v="3"/>
    <x v="53"/>
  </r>
  <r>
    <n v="28638"/>
    <x v="3"/>
    <x v="61"/>
  </r>
  <r>
    <n v="28640"/>
    <x v="3"/>
    <x v="0"/>
  </r>
  <r>
    <n v="28640"/>
    <x v="3"/>
    <x v="1"/>
  </r>
  <r>
    <n v="28640"/>
    <x v="3"/>
    <x v="42"/>
  </r>
  <r>
    <n v="28640"/>
    <x v="3"/>
    <x v="8"/>
  </r>
  <r>
    <n v="28640"/>
    <x v="3"/>
    <x v="11"/>
  </r>
  <r>
    <n v="28640"/>
    <x v="3"/>
    <x v="10"/>
  </r>
  <r>
    <n v="28641"/>
    <x v="1"/>
    <x v="1"/>
  </r>
  <r>
    <n v="28641"/>
    <x v="1"/>
    <x v="0"/>
  </r>
  <r>
    <n v="28641"/>
    <x v="1"/>
    <x v="2"/>
  </r>
  <r>
    <n v="28641"/>
    <x v="1"/>
    <x v="39"/>
  </r>
  <r>
    <n v="28641"/>
    <x v="1"/>
    <x v="10"/>
  </r>
  <r>
    <n v="28641"/>
    <x v="1"/>
    <x v="104"/>
  </r>
  <r>
    <n v="28641"/>
    <x v="1"/>
    <x v="49"/>
  </r>
  <r>
    <n v="28642"/>
    <x v="0"/>
    <x v="1"/>
  </r>
  <r>
    <n v="28642"/>
    <x v="0"/>
    <x v="26"/>
  </r>
  <r>
    <n v="28643"/>
    <x v="3"/>
    <x v="1"/>
  </r>
  <r>
    <n v="28643"/>
    <x v="3"/>
    <x v="8"/>
  </r>
  <r>
    <n v="28643"/>
    <x v="3"/>
    <x v="42"/>
  </r>
  <r>
    <n v="28643"/>
    <x v="3"/>
    <x v="14"/>
  </r>
  <r>
    <n v="28643"/>
    <x v="3"/>
    <x v="0"/>
  </r>
  <r>
    <n v="28643"/>
    <x v="3"/>
    <x v="11"/>
  </r>
  <r>
    <n v="28643"/>
    <x v="3"/>
    <x v="10"/>
  </r>
  <r>
    <n v="28643"/>
    <x v="3"/>
    <x v="90"/>
  </r>
  <r>
    <n v="28643"/>
    <x v="3"/>
    <x v="65"/>
  </r>
  <r>
    <n v="28643"/>
    <x v="3"/>
    <x v="66"/>
  </r>
  <r>
    <n v="28643"/>
    <x v="3"/>
    <x v="93"/>
  </r>
  <r>
    <n v="28644"/>
    <x v="3"/>
    <x v="1"/>
  </r>
  <r>
    <n v="28644"/>
    <x v="3"/>
    <x v="47"/>
  </r>
  <r>
    <n v="28644"/>
    <x v="3"/>
    <x v="14"/>
  </r>
  <r>
    <n v="28644"/>
    <x v="3"/>
    <x v="0"/>
  </r>
  <r>
    <n v="28646"/>
    <x v="0"/>
    <x v="0"/>
  </r>
  <r>
    <n v="28646"/>
    <x v="0"/>
    <x v="4"/>
  </r>
  <r>
    <n v="28646"/>
    <x v="0"/>
    <x v="77"/>
  </r>
  <r>
    <n v="28646"/>
    <x v="0"/>
    <x v="5"/>
  </r>
  <r>
    <n v="28646"/>
    <x v="0"/>
    <x v="81"/>
  </r>
  <r>
    <n v="28646"/>
    <x v="0"/>
    <x v="40"/>
  </r>
  <r>
    <n v="28646"/>
    <x v="0"/>
    <x v="82"/>
  </r>
  <r>
    <n v="28648"/>
    <x v="6"/>
    <x v="0"/>
  </r>
  <r>
    <n v="28648"/>
    <x v="6"/>
    <x v="4"/>
  </r>
  <r>
    <n v="28649"/>
    <x v="1"/>
    <x v="0"/>
  </r>
  <r>
    <n v="28649"/>
    <x v="1"/>
    <x v="1"/>
  </r>
  <r>
    <n v="28649"/>
    <x v="1"/>
    <x v="10"/>
  </r>
  <r>
    <n v="28649"/>
    <x v="1"/>
    <x v="11"/>
  </r>
  <r>
    <n v="28649"/>
    <x v="1"/>
    <x v="3"/>
  </r>
  <r>
    <n v="28649"/>
    <x v="1"/>
    <x v="28"/>
  </r>
  <r>
    <n v="28649"/>
    <x v="1"/>
    <x v="27"/>
  </r>
  <r>
    <n v="28650"/>
    <x v="6"/>
    <x v="0"/>
  </r>
  <r>
    <n v="28650"/>
    <x v="6"/>
    <x v="114"/>
  </r>
  <r>
    <n v="28650"/>
    <x v="6"/>
    <x v="38"/>
  </r>
  <r>
    <n v="28650"/>
    <x v="6"/>
    <x v="81"/>
  </r>
  <r>
    <n v="28650"/>
    <x v="6"/>
    <x v="40"/>
  </r>
  <r>
    <n v="28650"/>
    <x v="6"/>
    <x v="82"/>
  </r>
  <r>
    <n v="28651"/>
    <x v="6"/>
    <x v="40"/>
  </r>
  <r>
    <n v="28652"/>
    <x v="3"/>
    <x v="8"/>
  </r>
  <r>
    <n v="28652"/>
    <x v="3"/>
    <x v="1"/>
  </r>
  <r>
    <n v="28652"/>
    <x v="3"/>
    <x v="14"/>
  </r>
  <r>
    <n v="28652"/>
    <x v="3"/>
    <x v="0"/>
  </r>
  <r>
    <n v="28652"/>
    <x v="3"/>
    <x v="36"/>
  </r>
  <r>
    <n v="28652"/>
    <x v="3"/>
    <x v="96"/>
  </r>
  <r>
    <n v="28652"/>
    <x v="3"/>
    <x v="35"/>
  </r>
  <r>
    <n v="28652"/>
    <x v="3"/>
    <x v="5"/>
  </r>
  <r>
    <n v="28653"/>
    <x v="3"/>
    <x v="71"/>
  </r>
  <r>
    <n v="28654"/>
    <x v="6"/>
    <x v="0"/>
  </r>
  <r>
    <n v="28654"/>
    <x v="6"/>
    <x v="1"/>
  </r>
  <r>
    <n v="28654"/>
    <x v="6"/>
    <x v="100"/>
  </r>
  <r>
    <n v="28654"/>
    <x v="6"/>
    <x v="4"/>
  </r>
  <r>
    <n v="28655"/>
    <x v="1"/>
    <x v="31"/>
  </r>
  <r>
    <n v="28656"/>
    <x v="4"/>
    <x v="0"/>
  </r>
  <r>
    <n v="28656"/>
    <x v="4"/>
    <x v="14"/>
  </r>
  <r>
    <n v="28656"/>
    <x v="4"/>
    <x v="42"/>
  </r>
  <r>
    <n v="28656"/>
    <x v="4"/>
    <x v="36"/>
  </r>
  <r>
    <n v="28656"/>
    <x v="4"/>
    <x v="34"/>
  </r>
  <r>
    <n v="28656"/>
    <x v="4"/>
    <x v="37"/>
  </r>
  <r>
    <n v="28656"/>
    <x v="4"/>
    <x v="10"/>
  </r>
  <r>
    <n v="28656"/>
    <x v="4"/>
    <x v="62"/>
  </r>
  <r>
    <n v="28656"/>
    <x v="4"/>
    <x v="87"/>
  </r>
  <r>
    <n v="28656"/>
    <x v="4"/>
    <x v="65"/>
  </r>
  <r>
    <n v="28657"/>
    <x v="5"/>
    <x v="0"/>
  </r>
  <r>
    <n v="28657"/>
    <x v="5"/>
    <x v="1"/>
  </r>
  <r>
    <n v="28657"/>
    <x v="5"/>
    <x v="100"/>
  </r>
  <r>
    <n v="28658"/>
    <x v="1"/>
    <x v="4"/>
  </r>
  <r>
    <n v="28659"/>
    <x v="6"/>
    <x v="40"/>
  </r>
  <r>
    <n v="28659"/>
    <x v="6"/>
    <x v="94"/>
  </r>
  <r>
    <n v="28661"/>
    <x v="3"/>
    <x v="1"/>
  </r>
  <r>
    <n v="28661"/>
    <x v="3"/>
    <x v="108"/>
  </r>
  <r>
    <n v="28661"/>
    <x v="3"/>
    <x v="81"/>
  </r>
  <r>
    <n v="28662"/>
    <x v="6"/>
    <x v="0"/>
  </r>
  <r>
    <n v="28662"/>
    <x v="6"/>
    <x v="109"/>
  </r>
  <r>
    <n v="28662"/>
    <x v="6"/>
    <x v="40"/>
  </r>
  <r>
    <n v="28663"/>
    <x v="6"/>
    <x v="0"/>
  </r>
  <r>
    <n v="28663"/>
    <x v="6"/>
    <x v="1"/>
  </r>
  <r>
    <n v="28663"/>
    <x v="6"/>
    <x v="10"/>
  </r>
  <r>
    <n v="28663"/>
    <x v="6"/>
    <x v="4"/>
  </r>
  <r>
    <n v="28663"/>
    <x v="6"/>
    <x v="40"/>
  </r>
  <r>
    <n v="28664"/>
    <x v="3"/>
    <x v="8"/>
  </r>
  <r>
    <n v="28664"/>
    <x v="3"/>
    <x v="1"/>
  </r>
  <r>
    <n v="28664"/>
    <x v="3"/>
    <x v="14"/>
  </r>
  <r>
    <n v="28664"/>
    <x v="3"/>
    <x v="10"/>
  </r>
  <r>
    <n v="28665"/>
    <x v="6"/>
    <x v="0"/>
  </r>
  <r>
    <n v="28665"/>
    <x v="6"/>
    <x v="1"/>
  </r>
  <r>
    <n v="28665"/>
    <x v="6"/>
    <x v="14"/>
  </r>
  <r>
    <n v="28665"/>
    <x v="6"/>
    <x v="5"/>
  </r>
  <r>
    <n v="28665"/>
    <x v="6"/>
    <x v="40"/>
  </r>
  <r>
    <n v="28666"/>
    <x v="6"/>
    <x v="68"/>
  </r>
  <r>
    <n v="28666"/>
    <x v="6"/>
    <x v="69"/>
  </r>
  <r>
    <n v="28666"/>
    <x v="6"/>
    <x v="47"/>
  </r>
  <r>
    <n v="28667"/>
    <x v="3"/>
    <x v="0"/>
  </r>
  <r>
    <n v="28667"/>
    <x v="3"/>
    <x v="1"/>
  </r>
  <r>
    <n v="28667"/>
    <x v="3"/>
    <x v="14"/>
  </r>
  <r>
    <n v="28667"/>
    <x v="3"/>
    <x v="81"/>
  </r>
  <r>
    <n v="28667"/>
    <x v="3"/>
    <x v="40"/>
  </r>
  <r>
    <n v="28667"/>
    <x v="3"/>
    <x v="82"/>
  </r>
  <r>
    <n v="28667"/>
    <x v="3"/>
    <x v="112"/>
  </r>
  <r>
    <n v="28669"/>
    <x v="3"/>
    <x v="1"/>
  </r>
  <r>
    <n v="28669"/>
    <x v="3"/>
    <x v="14"/>
  </r>
  <r>
    <n v="28669"/>
    <x v="3"/>
    <x v="0"/>
  </r>
  <r>
    <n v="28669"/>
    <x v="3"/>
    <x v="7"/>
  </r>
  <r>
    <n v="28669"/>
    <x v="3"/>
    <x v="36"/>
  </r>
  <r>
    <n v="28669"/>
    <x v="3"/>
    <x v="134"/>
  </r>
  <r>
    <n v="28669"/>
    <x v="3"/>
    <x v="38"/>
  </r>
  <r>
    <n v="28669"/>
    <x v="3"/>
    <x v="10"/>
  </r>
  <r>
    <n v="28669"/>
    <x v="3"/>
    <x v="13"/>
  </r>
  <r>
    <n v="28669"/>
    <x v="3"/>
    <x v="12"/>
  </r>
  <r>
    <n v="28669"/>
    <x v="3"/>
    <x v="11"/>
  </r>
  <r>
    <n v="28669"/>
    <x v="3"/>
    <x v="32"/>
  </r>
  <r>
    <n v="28669"/>
    <x v="3"/>
    <x v="9"/>
  </r>
  <r>
    <n v="28669"/>
    <x v="3"/>
    <x v="55"/>
  </r>
  <r>
    <n v="28669"/>
    <x v="3"/>
    <x v="90"/>
  </r>
  <r>
    <n v="28669"/>
    <x v="3"/>
    <x v="4"/>
  </r>
  <r>
    <n v="28670"/>
    <x v="6"/>
    <x v="0"/>
  </r>
  <r>
    <n v="28670"/>
    <x v="6"/>
    <x v="41"/>
  </r>
  <r>
    <n v="28670"/>
    <x v="6"/>
    <x v="41"/>
  </r>
  <r>
    <n v="28670"/>
    <x v="6"/>
    <x v="14"/>
  </r>
  <r>
    <n v="28670"/>
    <x v="6"/>
    <x v="1"/>
  </r>
  <r>
    <n v="28670"/>
    <x v="6"/>
    <x v="82"/>
  </r>
  <r>
    <n v="28670"/>
    <x v="6"/>
    <x v="81"/>
  </r>
  <r>
    <n v="28670"/>
    <x v="6"/>
    <x v="40"/>
  </r>
  <r>
    <n v="28671"/>
    <x v="6"/>
    <x v="64"/>
  </r>
  <r>
    <n v="28671"/>
    <x v="6"/>
    <x v="40"/>
  </r>
  <r>
    <n v="28671"/>
    <x v="6"/>
    <x v="4"/>
  </r>
  <r>
    <n v="28671"/>
    <x v="6"/>
    <x v="5"/>
  </r>
  <r>
    <n v="28672"/>
    <x v="3"/>
    <x v="1"/>
  </r>
  <r>
    <n v="28672"/>
    <x v="3"/>
    <x v="0"/>
  </r>
  <r>
    <n v="28672"/>
    <x v="3"/>
    <x v="16"/>
  </r>
  <r>
    <n v="28672"/>
    <x v="3"/>
    <x v="2"/>
  </r>
  <r>
    <n v="28672"/>
    <x v="3"/>
    <x v="26"/>
  </r>
  <r>
    <n v="28672"/>
    <x v="3"/>
    <x v="4"/>
  </r>
  <r>
    <n v="28672"/>
    <x v="3"/>
    <x v="100"/>
  </r>
  <r>
    <n v="28673"/>
    <x v="3"/>
    <x v="0"/>
  </r>
  <r>
    <n v="28673"/>
    <x v="3"/>
    <x v="1"/>
  </r>
  <r>
    <n v="28673"/>
    <x v="3"/>
    <x v="42"/>
  </r>
  <r>
    <n v="28673"/>
    <x v="3"/>
    <x v="14"/>
  </r>
  <r>
    <n v="28673"/>
    <x v="3"/>
    <x v="17"/>
  </r>
  <r>
    <n v="28673"/>
    <x v="3"/>
    <x v="51"/>
  </r>
  <r>
    <n v="28673"/>
    <x v="3"/>
    <x v="59"/>
  </r>
  <r>
    <n v="28673"/>
    <x v="3"/>
    <x v="60"/>
  </r>
  <r>
    <n v="28673"/>
    <x v="3"/>
    <x v="18"/>
  </r>
  <r>
    <n v="28673"/>
    <x v="3"/>
    <x v="10"/>
  </r>
  <r>
    <n v="28673"/>
    <x v="3"/>
    <x v="13"/>
  </r>
  <r>
    <n v="28673"/>
    <x v="3"/>
    <x v="4"/>
  </r>
  <r>
    <n v="28673"/>
    <x v="3"/>
    <x v="100"/>
  </r>
  <r>
    <n v="28673"/>
    <x v="3"/>
    <x v="5"/>
  </r>
  <r>
    <n v="28674"/>
    <x v="0"/>
    <x v="0"/>
  </r>
  <r>
    <n v="28674"/>
    <x v="0"/>
    <x v="1"/>
  </r>
  <r>
    <n v="28674"/>
    <x v="0"/>
    <x v="14"/>
  </r>
  <r>
    <n v="28674"/>
    <x v="0"/>
    <x v="41"/>
  </r>
  <r>
    <n v="28674"/>
    <x v="0"/>
    <x v="41"/>
  </r>
  <r>
    <n v="28674"/>
    <x v="0"/>
    <x v="24"/>
  </r>
  <r>
    <n v="28674"/>
    <x v="0"/>
    <x v="5"/>
  </r>
  <r>
    <n v="28674"/>
    <x v="0"/>
    <x v="125"/>
  </r>
  <r>
    <n v="28675"/>
    <x v="8"/>
    <x v="0"/>
  </r>
  <r>
    <n v="28675"/>
    <x v="8"/>
    <x v="38"/>
  </r>
  <r>
    <n v="28675"/>
    <x v="8"/>
    <x v="109"/>
  </r>
  <r>
    <n v="28676"/>
    <x v="4"/>
    <x v="1"/>
  </r>
  <r>
    <n v="28676"/>
    <x v="4"/>
    <x v="0"/>
  </r>
  <r>
    <n v="28676"/>
    <x v="4"/>
    <x v="85"/>
  </r>
  <r>
    <n v="28676"/>
    <x v="4"/>
    <x v="2"/>
  </r>
  <r>
    <n v="28676"/>
    <x v="4"/>
    <x v="24"/>
  </r>
  <r>
    <n v="28676"/>
    <x v="4"/>
    <x v="39"/>
  </r>
  <r>
    <n v="28676"/>
    <x v="4"/>
    <x v="11"/>
  </r>
  <r>
    <n v="28676"/>
    <x v="4"/>
    <x v="10"/>
  </r>
  <r>
    <n v="28676"/>
    <x v="4"/>
    <x v="32"/>
  </r>
  <r>
    <n v="28676"/>
    <x v="4"/>
    <x v="3"/>
  </r>
  <r>
    <n v="28677"/>
    <x v="4"/>
    <x v="2"/>
  </r>
  <r>
    <n v="28677"/>
    <x v="4"/>
    <x v="24"/>
  </r>
  <r>
    <n v="28678"/>
    <x v="3"/>
    <x v="40"/>
  </r>
  <r>
    <n v="28678"/>
    <x v="3"/>
    <x v="4"/>
  </r>
  <r>
    <n v="28678"/>
    <x v="3"/>
    <x v="100"/>
  </r>
  <r>
    <n v="28679"/>
    <x v="1"/>
    <x v="1"/>
  </r>
  <r>
    <n v="28679"/>
    <x v="1"/>
    <x v="31"/>
  </r>
  <r>
    <n v="28680"/>
    <x v="3"/>
    <x v="0"/>
  </r>
  <r>
    <n v="28680"/>
    <x v="3"/>
    <x v="1"/>
  </r>
  <r>
    <n v="28680"/>
    <x v="3"/>
    <x v="2"/>
  </r>
  <r>
    <n v="28680"/>
    <x v="3"/>
    <x v="40"/>
  </r>
  <r>
    <n v="28680"/>
    <x v="3"/>
    <x v="73"/>
  </r>
  <r>
    <n v="28681"/>
    <x v="0"/>
    <x v="1"/>
  </r>
  <r>
    <n v="28681"/>
    <x v="0"/>
    <x v="14"/>
  </r>
  <r>
    <n v="28681"/>
    <x v="0"/>
    <x v="0"/>
  </r>
  <r>
    <n v="28681"/>
    <x v="0"/>
    <x v="51"/>
  </r>
  <r>
    <n v="28681"/>
    <x v="0"/>
    <x v="2"/>
  </r>
  <r>
    <n v="28681"/>
    <x v="0"/>
    <x v="4"/>
  </r>
  <r>
    <n v="28683"/>
    <x v="6"/>
    <x v="0"/>
  </r>
  <r>
    <n v="28683"/>
    <x v="6"/>
    <x v="36"/>
  </r>
  <r>
    <n v="28683"/>
    <x v="6"/>
    <x v="38"/>
  </r>
  <r>
    <n v="28683"/>
    <x v="6"/>
    <x v="4"/>
  </r>
  <r>
    <n v="28684"/>
    <x v="1"/>
    <x v="51"/>
  </r>
  <r>
    <n v="28684"/>
    <x v="1"/>
    <x v="24"/>
  </r>
  <r>
    <n v="28684"/>
    <x v="1"/>
    <x v="26"/>
  </r>
  <r>
    <n v="28684"/>
    <x v="1"/>
    <x v="32"/>
  </r>
  <r>
    <n v="28684"/>
    <x v="1"/>
    <x v="9"/>
  </r>
  <r>
    <n v="28685"/>
    <x v="3"/>
    <x v="1"/>
  </r>
  <r>
    <n v="28685"/>
    <x v="3"/>
    <x v="0"/>
  </r>
  <r>
    <n v="28685"/>
    <x v="3"/>
    <x v="24"/>
  </r>
  <r>
    <n v="28685"/>
    <x v="3"/>
    <x v="4"/>
  </r>
  <r>
    <n v="28685"/>
    <x v="3"/>
    <x v="125"/>
  </r>
  <r>
    <n v="28687"/>
    <x v="3"/>
    <x v="0"/>
  </r>
  <r>
    <n v="28687"/>
    <x v="3"/>
    <x v="4"/>
  </r>
  <r>
    <n v="28688"/>
    <x v="6"/>
    <x v="41"/>
  </r>
  <r>
    <n v="28688"/>
    <x v="6"/>
    <x v="41"/>
  </r>
  <r>
    <n v="28688"/>
    <x v="6"/>
    <x v="14"/>
  </r>
  <r>
    <n v="28688"/>
    <x v="6"/>
    <x v="1"/>
  </r>
  <r>
    <n v="28688"/>
    <x v="6"/>
    <x v="15"/>
  </r>
  <r>
    <n v="28688"/>
    <x v="6"/>
    <x v="65"/>
  </r>
  <r>
    <n v="28689"/>
    <x v="3"/>
    <x v="1"/>
  </r>
  <r>
    <n v="28689"/>
    <x v="3"/>
    <x v="13"/>
  </r>
  <r>
    <n v="28689"/>
    <x v="3"/>
    <x v="12"/>
  </r>
  <r>
    <n v="28690"/>
    <x v="2"/>
    <x v="26"/>
  </r>
  <r>
    <n v="28690"/>
    <x v="2"/>
    <x v="2"/>
  </r>
  <r>
    <n v="28690"/>
    <x v="2"/>
    <x v="10"/>
  </r>
  <r>
    <n v="28691"/>
    <x v="4"/>
    <x v="0"/>
  </r>
  <r>
    <n v="28691"/>
    <x v="4"/>
    <x v="1"/>
  </r>
  <r>
    <n v="28691"/>
    <x v="4"/>
    <x v="7"/>
  </r>
  <r>
    <n v="28691"/>
    <x v="4"/>
    <x v="45"/>
  </r>
  <r>
    <n v="28691"/>
    <x v="4"/>
    <x v="2"/>
  </r>
  <r>
    <n v="28691"/>
    <x v="4"/>
    <x v="11"/>
  </r>
  <r>
    <n v="28691"/>
    <x v="4"/>
    <x v="10"/>
  </r>
  <r>
    <n v="28691"/>
    <x v="4"/>
    <x v="9"/>
  </r>
  <r>
    <n v="28691"/>
    <x v="4"/>
    <x v="53"/>
  </r>
  <r>
    <n v="28691"/>
    <x v="4"/>
    <x v="13"/>
  </r>
  <r>
    <n v="28691"/>
    <x v="4"/>
    <x v="12"/>
  </r>
  <r>
    <n v="28692"/>
    <x v="3"/>
    <x v="1"/>
  </r>
  <r>
    <n v="28692"/>
    <x v="3"/>
    <x v="14"/>
  </r>
  <r>
    <n v="28692"/>
    <x v="3"/>
    <x v="0"/>
  </r>
  <r>
    <n v="28692"/>
    <x v="3"/>
    <x v="8"/>
  </r>
  <r>
    <n v="28692"/>
    <x v="3"/>
    <x v="40"/>
  </r>
  <r>
    <n v="28693"/>
    <x v="3"/>
    <x v="65"/>
  </r>
  <r>
    <n v="28694"/>
    <x v="3"/>
    <x v="10"/>
  </r>
  <r>
    <n v="28694"/>
    <x v="3"/>
    <x v="6"/>
  </r>
  <r>
    <n v="28695"/>
    <x v="5"/>
    <x v="0"/>
  </r>
  <r>
    <n v="28695"/>
    <x v="5"/>
    <x v="24"/>
  </r>
  <r>
    <n v="28695"/>
    <x v="5"/>
    <x v="5"/>
  </r>
  <r>
    <n v="28695"/>
    <x v="5"/>
    <x v="87"/>
  </r>
  <r>
    <n v="28696"/>
    <x v="1"/>
    <x v="89"/>
  </r>
  <r>
    <n v="28696"/>
    <x v="1"/>
    <x v="1"/>
  </r>
  <r>
    <n v="28696"/>
    <x v="1"/>
    <x v="47"/>
  </r>
  <r>
    <n v="28696"/>
    <x v="1"/>
    <x v="14"/>
  </r>
  <r>
    <n v="28696"/>
    <x v="1"/>
    <x v="0"/>
  </r>
  <r>
    <n v="28696"/>
    <x v="1"/>
    <x v="36"/>
  </r>
  <r>
    <n v="28696"/>
    <x v="1"/>
    <x v="26"/>
  </r>
  <r>
    <n v="28696"/>
    <x v="1"/>
    <x v="51"/>
  </r>
  <r>
    <n v="28696"/>
    <x v="1"/>
    <x v="10"/>
  </r>
  <r>
    <n v="28696"/>
    <x v="1"/>
    <x v="5"/>
  </r>
  <r>
    <n v="28696"/>
    <x v="1"/>
    <x v="4"/>
  </r>
  <r>
    <n v="28697"/>
    <x v="3"/>
    <x v="1"/>
  </r>
  <r>
    <n v="28697"/>
    <x v="3"/>
    <x v="42"/>
  </r>
  <r>
    <n v="28697"/>
    <x v="3"/>
    <x v="3"/>
  </r>
  <r>
    <n v="28698"/>
    <x v="0"/>
    <x v="1"/>
  </r>
  <r>
    <n v="28698"/>
    <x v="0"/>
    <x v="60"/>
  </r>
  <r>
    <n v="28698"/>
    <x v="0"/>
    <x v="59"/>
  </r>
  <r>
    <n v="28699"/>
    <x v="6"/>
    <x v="0"/>
  </r>
  <r>
    <n v="28699"/>
    <x v="6"/>
    <x v="114"/>
  </r>
  <r>
    <n v="28699"/>
    <x v="6"/>
    <x v="38"/>
  </r>
  <r>
    <n v="28699"/>
    <x v="6"/>
    <x v="4"/>
  </r>
  <r>
    <n v="28699"/>
    <x v="6"/>
    <x v="65"/>
  </r>
  <r>
    <n v="28700"/>
    <x v="6"/>
    <x v="0"/>
  </r>
  <r>
    <n v="28700"/>
    <x v="6"/>
    <x v="74"/>
  </r>
  <r>
    <n v="28700"/>
    <x v="6"/>
    <x v="41"/>
  </r>
  <r>
    <n v="28700"/>
    <x v="6"/>
    <x v="41"/>
  </r>
  <r>
    <n v="28700"/>
    <x v="6"/>
    <x v="83"/>
  </r>
  <r>
    <n v="28701"/>
    <x v="5"/>
    <x v="1"/>
  </r>
  <r>
    <n v="28701"/>
    <x v="5"/>
    <x v="19"/>
  </r>
  <r>
    <n v="28701"/>
    <x v="5"/>
    <x v="13"/>
  </r>
  <r>
    <n v="28701"/>
    <x v="5"/>
    <x v="12"/>
  </r>
  <r>
    <n v="28701"/>
    <x v="5"/>
    <x v="55"/>
  </r>
  <r>
    <n v="28702"/>
    <x v="3"/>
    <x v="1"/>
  </r>
  <r>
    <n v="28702"/>
    <x v="3"/>
    <x v="0"/>
  </r>
  <r>
    <n v="28703"/>
    <x v="1"/>
    <x v="47"/>
  </r>
  <r>
    <n v="28703"/>
    <x v="1"/>
    <x v="123"/>
  </r>
  <r>
    <n v="28703"/>
    <x v="1"/>
    <x v="15"/>
  </r>
  <r>
    <n v="28703"/>
    <x v="1"/>
    <x v="24"/>
  </r>
  <r>
    <n v="28703"/>
    <x v="1"/>
    <x v="124"/>
  </r>
  <r>
    <n v="28704"/>
    <x v="6"/>
    <x v="0"/>
  </r>
  <r>
    <n v="28704"/>
    <x v="6"/>
    <x v="1"/>
  </r>
  <r>
    <n v="28704"/>
    <x v="6"/>
    <x v="14"/>
  </r>
  <r>
    <n v="28704"/>
    <x v="6"/>
    <x v="42"/>
  </r>
  <r>
    <n v="28704"/>
    <x v="6"/>
    <x v="24"/>
  </r>
  <r>
    <n v="28704"/>
    <x v="6"/>
    <x v="4"/>
  </r>
  <r>
    <n v="28706"/>
    <x v="6"/>
    <x v="0"/>
  </r>
  <r>
    <n v="28706"/>
    <x v="6"/>
    <x v="1"/>
  </r>
  <r>
    <n v="28706"/>
    <x v="6"/>
    <x v="24"/>
  </r>
  <r>
    <n v="28706"/>
    <x v="6"/>
    <x v="40"/>
  </r>
  <r>
    <n v="28706"/>
    <x v="6"/>
    <x v="82"/>
  </r>
  <r>
    <n v="28706"/>
    <x v="6"/>
    <x v="4"/>
  </r>
  <r>
    <n v="28706"/>
    <x v="6"/>
    <x v="5"/>
  </r>
  <r>
    <n v="28706"/>
    <x v="6"/>
    <x v="61"/>
  </r>
  <r>
    <n v="28707"/>
    <x v="6"/>
    <x v="0"/>
  </r>
  <r>
    <n v="28707"/>
    <x v="6"/>
    <x v="38"/>
  </r>
  <r>
    <n v="28707"/>
    <x v="6"/>
    <x v="4"/>
  </r>
  <r>
    <n v="28708"/>
    <x v="6"/>
    <x v="31"/>
  </r>
  <r>
    <n v="28708"/>
    <x v="6"/>
    <x v="14"/>
  </r>
  <r>
    <n v="28708"/>
    <x v="6"/>
    <x v="1"/>
  </r>
  <r>
    <n v="28708"/>
    <x v="6"/>
    <x v="0"/>
  </r>
  <r>
    <n v="28708"/>
    <x v="6"/>
    <x v="7"/>
  </r>
  <r>
    <n v="28709"/>
    <x v="3"/>
    <x v="120"/>
  </r>
  <r>
    <n v="28710"/>
    <x v="6"/>
    <x v="0"/>
  </r>
  <r>
    <n v="28711"/>
    <x v="6"/>
    <x v="0"/>
  </r>
  <r>
    <n v="28711"/>
    <x v="6"/>
    <x v="1"/>
  </r>
  <r>
    <n v="28711"/>
    <x v="6"/>
    <x v="14"/>
  </r>
  <r>
    <n v="28711"/>
    <x v="6"/>
    <x v="41"/>
  </r>
  <r>
    <n v="28711"/>
    <x v="6"/>
    <x v="41"/>
  </r>
  <r>
    <n v="28711"/>
    <x v="6"/>
    <x v="26"/>
  </r>
  <r>
    <n v="28711"/>
    <x v="6"/>
    <x v="3"/>
  </r>
  <r>
    <n v="28711"/>
    <x v="6"/>
    <x v="81"/>
  </r>
  <r>
    <n v="28711"/>
    <x v="6"/>
    <x v="94"/>
  </r>
  <r>
    <n v="28712"/>
    <x v="3"/>
    <x v="7"/>
  </r>
  <r>
    <n v="28712"/>
    <x v="3"/>
    <x v="26"/>
  </r>
  <r>
    <n v="28712"/>
    <x v="3"/>
    <x v="16"/>
  </r>
  <r>
    <n v="28712"/>
    <x v="3"/>
    <x v="24"/>
  </r>
  <r>
    <n v="28712"/>
    <x v="3"/>
    <x v="2"/>
  </r>
  <r>
    <n v="28712"/>
    <x v="3"/>
    <x v="51"/>
  </r>
  <r>
    <n v="28712"/>
    <x v="3"/>
    <x v="10"/>
  </r>
  <r>
    <n v="28712"/>
    <x v="3"/>
    <x v="11"/>
  </r>
  <r>
    <n v="28712"/>
    <x v="3"/>
    <x v="9"/>
  </r>
  <r>
    <n v="28712"/>
    <x v="3"/>
    <x v="32"/>
  </r>
  <r>
    <n v="28713"/>
    <x v="6"/>
    <x v="65"/>
  </r>
  <r>
    <n v="28714"/>
    <x v="5"/>
    <x v="33"/>
  </r>
  <r>
    <n v="28714"/>
    <x v="5"/>
    <x v="40"/>
  </r>
  <r>
    <n v="28716"/>
    <x v="3"/>
    <x v="31"/>
  </r>
  <r>
    <n v="28716"/>
    <x v="3"/>
    <x v="1"/>
  </r>
  <r>
    <n v="28716"/>
    <x v="3"/>
    <x v="0"/>
  </r>
  <r>
    <n v="28716"/>
    <x v="3"/>
    <x v="18"/>
  </r>
  <r>
    <n v="28716"/>
    <x v="3"/>
    <x v="64"/>
  </r>
  <r>
    <n v="28717"/>
    <x v="6"/>
    <x v="68"/>
  </r>
  <r>
    <n v="28717"/>
    <x v="6"/>
    <x v="69"/>
  </r>
  <r>
    <n v="28717"/>
    <x v="6"/>
    <x v="8"/>
  </r>
  <r>
    <n v="28717"/>
    <x v="6"/>
    <x v="133"/>
  </r>
  <r>
    <n v="28718"/>
    <x v="3"/>
    <x v="1"/>
  </r>
  <r>
    <n v="28718"/>
    <x v="3"/>
    <x v="14"/>
  </r>
  <r>
    <n v="28718"/>
    <x v="3"/>
    <x v="0"/>
  </r>
  <r>
    <n v="28718"/>
    <x v="3"/>
    <x v="40"/>
  </r>
  <r>
    <n v="28719"/>
    <x v="3"/>
    <x v="1"/>
  </r>
  <r>
    <n v="28719"/>
    <x v="3"/>
    <x v="14"/>
  </r>
  <r>
    <n v="28719"/>
    <x v="3"/>
    <x v="51"/>
  </r>
  <r>
    <n v="28719"/>
    <x v="3"/>
    <x v="11"/>
  </r>
  <r>
    <n v="28719"/>
    <x v="3"/>
    <x v="10"/>
  </r>
  <r>
    <n v="28719"/>
    <x v="3"/>
    <x v="4"/>
  </r>
  <r>
    <n v="28720"/>
    <x v="3"/>
    <x v="89"/>
  </r>
  <r>
    <n v="28720"/>
    <x v="3"/>
    <x v="30"/>
  </r>
  <r>
    <n v="28720"/>
    <x v="3"/>
    <x v="1"/>
  </r>
  <r>
    <n v="28720"/>
    <x v="3"/>
    <x v="11"/>
  </r>
  <r>
    <n v="28720"/>
    <x v="3"/>
    <x v="59"/>
  </r>
  <r>
    <n v="28720"/>
    <x v="3"/>
    <x v="53"/>
  </r>
  <r>
    <n v="28720"/>
    <x v="3"/>
    <x v="90"/>
  </r>
  <r>
    <n v="28720"/>
    <x v="3"/>
    <x v="4"/>
  </r>
  <r>
    <n v="28720"/>
    <x v="3"/>
    <x v="40"/>
  </r>
  <r>
    <n v="28721"/>
    <x v="0"/>
    <x v="0"/>
  </r>
  <r>
    <n v="28721"/>
    <x v="0"/>
    <x v="1"/>
  </r>
  <r>
    <n v="28721"/>
    <x v="0"/>
    <x v="14"/>
  </r>
  <r>
    <n v="28721"/>
    <x v="0"/>
    <x v="4"/>
  </r>
  <r>
    <n v="28721"/>
    <x v="0"/>
    <x v="100"/>
  </r>
  <r>
    <n v="28721"/>
    <x v="0"/>
    <x v="5"/>
  </r>
  <r>
    <n v="28722"/>
    <x v="3"/>
    <x v="1"/>
  </r>
  <r>
    <n v="28722"/>
    <x v="3"/>
    <x v="14"/>
  </r>
  <r>
    <n v="28722"/>
    <x v="3"/>
    <x v="41"/>
  </r>
  <r>
    <n v="28722"/>
    <x v="3"/>
    <x v="41"/>
  </r>
  <r>
    <n v="28722"/>
    <x v="3"/>
    <x v="90"/>
  </r>
  <r>
    <n v="28722"/>
    <x v="3"/>
    <x v="81"/>
  </r>
  <r>
    <n v="28722"/>
    <x v="3"/>
    <x v="40"/>
  </r>
  <r>
    <n v="28722"/>
    <x v="3"/>
    <x v="82"/>
  </r>
  <r>
    <n v="28722"/>
    <x v="3"/>
    <x v="65"/>
  </r>
  <r>
    <n v="28723"/>
    <x v="6"/>
    <x v="74"/>
  </r>
  <r>
    <n v="28723"/>
    <x v="6"/>
    <x v="8"/>
  </r>
  <r>
    <n v="28723"/>
    <x v="6"/>
    <x v="0"/>
  </r>
  <r>
    <n v="28724"/>
    <x v="1"/>
    <x v="0"/>
  </r>
  <r>
    <n v="28724"/>
    <x v="1"/>
    <x v="26"/>
  </r>
  <r>
    <n v="28724"/>
    <x v="1"/>
    <x v="51"/>
  </r>
  <r>
    <n v="28724"/>
    <x v="1"/>
    <x v="10"/>
  </r>
  <r>
    <n v="28724"/>
    <x v="1"/>
    <x v="5"/>
  </r>
  <r>
    <n v="28725"/>
    <x v="3"/>
    <x v="0"/>
  </r>
  <r>
    <n v="28726"/>
    <x v="5"/>
    <x v="0"/>
  </r>
  <r>
    <n v="28726"/>
    <x v="5"/>
    <x v="16"/>
  </r>
  <r>
    <n v="28726"/>
    <x v="5"/>
    <x v="95"/>
  </r>
  <r>
    <n v="28727"/>
    <x v="3"/>
    <x v="0"/>
  </r>
  <r>
    <n v="28727"/>
    <x v="3"/>
    <x v="1"/>
  </r>
  <r>
    <n v="28727"/>
    <x v="3"/>
    <x v="14"/>
  </r>
  <r>
    <n v="28727"/>
    <x v="3"/>
    <x v="2"/>
  </r>
  <r>
    <n v="28727"/>
    <x v="3"/>
    <x v="26"/>
  </r>
  <r>
    <n v="28727"/>
    <x v="3"/>
    <x v="100"/>
  </r>
  <r>
    <n v="28728"/>
    <x v="6"/>
    <x v="0"/>
  </r>
  <r>
    <n v="28728"/>
    <x v="6"/>
    <x v="36"/>
  </r>
  <r>
    <n v="28728"/>
    <x v="6"/>
    <x v="38"/>
  </r>
  <r>
    <n v="28728"/>
    <x v="6"/>
    <x v="90"/>
  </r>
  <r>
    <n v="28729"/>
    <x v="1"/>
    <x v="1"/>
  </r>
  <r>
    <n v="28729"/>
    <x v="1"/>
    <x v="0"/>
  </r>
  <r>
    <n v="28729"/>
    <x v="1"/>
    <x v="42"/>
  </r>
  <r>
    <n v="28729"/>
    <x v="1"/>
    <x v="7"/>
  </r>
  <r>
    <n v="28729"/>
    <x v="1"/>
    <x v="43"/>
  </r>
  <r>
    <n v="28729"/>
    <x v="1"/>
    <x v="44"/>
  </r>
  <r>
    <n v="28729"/>
    <x v="1"/>
    <x v="37"/>
  </r>
  <r>
    <n v="28729"/>
    <x v="1"/>
    <x v="45"/>
  </r>
  <r>
    <n v="28729"/>
    <x v="1"/>
    <x v="2"/>
  </r>
  <r>
    <n v="28729"/>
    <x v="1"/>
    <x v="26"/>
  </r>
  <r>
    <n v="28729"/>
    <x v="1"/>
    <x v="39"/>
  </r>
  <r>
    <n v="28729"/>
    <x v="1"/>
    <x v="24"/>
  </r>
  <r>
    <n v="28729"/>
    <x v="1"/>
    <x v="10"/>
  </r>
  <r>
    <n v="28729"/>
    <x v="1"/>
    <x v="11"/>
  </r>
  <r>
    <n v="28729"/>
    <x v="1"/>
    <x v="9"/>
  </r>
  <r>
    <n v="28729"/>
    <x v="1"/>
    <x v="50"/>
  </r>
  <r>
    <n v="28730"/>
    <x v="7"/>
    <x v="44"/>
  </r>
  <r>
    <n v="28730"/>
    <x v="7"/>
    <x v="135"/>
  </r>
  <r>
    <n v="28730"/>
    <x v="7"/>
    <x v="55"/>
  </r>
  <r>
    <n v="28730"/>
    <x v="7"/>
    <x v="185"/>
  </r>
  <r>
    <n v="28730"/>
    <x v="7"/>
    <x v="104"/>
  </r>
  <r>
    <n v="28730"/>
    <x v="7"/>
    <x v="56"/>
  </r>
  <r>
    <n v="28731"/>
    <x v="6"/>
    <x v="14"/>
  </r>
  <r>
    <n v="28731"/>
    <x v="6"/>
    <x v="5"/>
  </r>
  <r>
    <n v="28732"/>
    <x v="1"/>
    <x v="42"/>
  </r>
  <r>
    <n v="28732"/>
    <x v="1"/>
    <x v="1"/>
  </r>
  <r>
    <n v="28732"/>
    <x v="1"/>
    <x v="10"/>
  </r>
  <r>
    <n v="28733"/>
    <x v="6"/>
    <x v="0"/>
  </r>
  <r>
    <n v="28733"/>
    <x v="6"/>
    <x v="1"/>
  </r>
  <r>
    <n v="28733"/>
    <x v="6"/>
    <x v="14"/>
  </r>
  <r>
    <n v="28734"/>
    <x v="0"/>
    <x v="0"/>
  </r>
  <r>
    <n v="28734"/>
    <x v="0"/>
    <x v="1"/>
  </r>
  <r>
    <n v="28734"/>
    <x v="0"/>
    <x v="16"/>
  </r>
  <r>
    <n v="28734"/>
    <x v="0"/>
    <x v="2"/>
  </r>
  <r>
    <n v="28734"/>
    <x v="0"/>
    <x v="26"/>
  </r>
  <r>
    <n v="28734"/>
    <x v="0"/>
    <x v="32"/>
  </r>
  <r>
    <n v="28735"/>
    <x v="6"/>
    <x v="14"/>
  </r>
  <r>
    <n v="28735"/>
    <x v="6"/>
    <x v="4"/>
  </r>
  <r>
    <n v="28736"/>
    <x v="0"/>
    <x v="1"/>
  </r>
  <r>
    <n v="28736"/>
    <x v="0"/>
    <x v="0"/>
  </r>
  <r>
    <n v="28736"/>
    <x v="0"/>
    <x v="14"/>
  </r>
  <r>
    <n v="28737"/>
    <x v="3"/>
    <x v="0"/>
  </r>
  <r>
    <n v="28737"/>
    <x v="3"/>
    <x v="33"/>
  </r>
  <r>
    <n v="28737"/>
    <x v="3"/>
    <x v="38"/>
  </r>
  <r>
    <n v="28738"/>
    <x v="3"/>
    <x v="8"/>
  </r>
  <r>
    <n v="28738"/>
    <x v="3"/>
    <x v="47"/>
  </r>
  <r>
    <n v="28738"/>
    <x v="3"/>
    <x v="30"/>
  </r>
  <r>
    <n v="28738"/>
    <x v="3"/>
    <x v="41"/>
  </r>
  <r>
    <n v="28738"/>
    <x v="3"/>
    <x v="41"/>
  </r>
  <r>
    <n v="28738"/>
    <x v="3"/>
    <x v="1"/>
  </r>
  <r>
    <n v="28738"/>
    <x v="3"/>
    <x v="38"/>
  </r>
  <r>
    <n v="28738"/>
    <x v="3"/>
    <x v="79"/>
  </r>
  <r>
    <n v="28738"/>
    <x v="3"/>
    <x v="13"/>
  </r>
  <r>
    <n v="28738"/>
    <x v="3"/>
    <x v="4"/>
  </r>
  <r>
    <n v="28738"/>
    <x v="3"/>
    <x v="27"/>
  </r>
  <r>
    <n v="28738"/>
    <x v="3"/>
    <x v="50"/>
  </r>
  <r>
    <n v="28739"/>
    <x v="5"/>
    <x v="1"/>
  </r>
  <r>
    <n v="28739"/>
    <x v="5"/>
    <x v="14"/>
  </r>
  <r>
    <n v="28739"/>
    <x v="5"/>
    <x v="0"/>
  </r>
  <r>
    <n v="28739"/>
    <x v="5"/>
    <x v="72"/>
  </r>
  <r>
    <n v="28739"/>
    <x v="5"/>
    <x v="5"/>
  </r>
  <r>
    <n v="28739"/>
    <x v="5"/>
    <x v="4"/>
  </r>
  <r>
    <n v="28739"/>
    <x v="5"/>
    <x v="66"/>
  </r>
  <r>
    <n v="28739"/>
    <x v="5"/>
    <x v="93"/>
  </r>
  <r>
    <n v="28740"/>
    <x v="1"/>
    <x v="15"/>
  </r>
  <r>
    <n v="28740"/>
    <x v="1"/>
    <x v="70"/>
  </r>
  <r>
    <n v="28740"/>
    <x v="1"/>
    <x v="34"/>
  </r>
  <r>
    <n v="28740"/>
    <x v="1"/>
    <x v="24"/>
  </r>
  <r>
    <n v="28740"/>
    <x v="1"/>
    <x v="2"/>
  </r>
  <r>
    <n v="28740"/>
    <x v="1"/>
    <x v="51"/>
  </r>
  <r>
    <n v="28740"/>
    <x v="1"/>
    <x v="32"/>
  </r>
  <r>
    <n v="28740"/>
    <x v="1"/>
    <x v="10"/>
  </r>
  <r>
    <n v="28741"/>
    <x v="1"/>
    <x v="1"/>
  </r>
  <r>
    <n v="28741"/>
    <x v="1"/>
    <x v="0"/>
  </r>
  <r>
    <n v="28741"/>
    <x v="1"/>
    <x v="24"/>
  </r>
  <r>
    <n v="28741"/>
    <x v="1"/>
    <x v="26"/>
  </r>
  <r>
    <n v="28741"/>
    <x v="1"/>
    <x v="32"/>
  </r>
  <r>
    <n v="28741"/>
    <x v="1"/>
    <x v="73"/>
  </r>
  <r>
    <n v="28742"/>
    <x v="6"/>
    <x v="41"/>
  </r>
  <r>
    <n v="28742"/>
    <x v="6"/>
    <x v="41"/>
  </r>
  <r>
    <n v="28742"/>
    <x v="6"/>
    <x v="114"/>
  </r>
  <r>
    <n v="28742"/>
    <x v="6"/>
    <x v="160"/>
  </r>
  <r>
    <n v="28742"/>
    <x v="6"/>
    <x v="48"/>
  </r>
  <r>
    <n v="28742"/>
    <x v="6"/>
    <x v="126"/>
  </r>
  <r>
    <n v="28742"/>
    <x v="6"/>
    <x v="40"/>
  </r>
  <r>
    <n v="28742"/>
    <x v="6"/>
    <x v="81"/>
  </r>
  <r>
    <n v="28743"/>
    <x v="3"/>
    <x v="0"/>
  </r>
  <r>
    <n v="28743"/>
    <x v="3"/>
    <x v="36"/>
  </r>
  <r>
    <n v="28743"/>
    <x v="3"/>
    <x v="4"/>
  </r>
  <r>
    <n v="28744"/>
    <x v="6"/>
    <x v="1"/>
  </r>
  <r>
    <n v="28744"/>
    <x v="6"/>
    <x v="0"/>
  </r>
  <r>
    <n v="28744"/>
    <x v="6"/>
    <x v="14"/>
  </r>
  <r>
    <n v="28744"/>
    <x v="6"/>
    <x v="51"/>
  </r>
  <r>
    <n v="28744"/>
    <x v="6"/>
    <x v="26"/>
  </r>
  <r>
    <n v="28744"/>
    <x v="6"/>
    <x v="10"/>
  </r>
  <r>
    <n v="28744"/>
    <x v="6"/>
    <x v="13"/>
  </r>
  <r>
    <n v="28744"/>
    <x v="6"/>
    <x v="12"/>
  </r>
  <r>
    <n v="28744"/>
    <x v="6"/>
    <x v="18"/>
  </r>
  <r>
    <n v="28744"/>
    <x v="6"/>
    <x v="5"/>
  </r>
  <r>
    <n v="28744"/>
    <x v="6"/>
    <x v="4"/>
  </r>
  <r>
    <n v="28745"/>
    <x v="3"/>
    <x v="0"/>
  </r>
  <r>
    <n v="28745"/>
    <x v="3"/>
    <x v="14"/>
  </r>
  <r>
    <n v="28745"/>
    <x v="3"/>
    <x v="87"/>
  </r>
  <r>
    <n v="28747"/>
    <x v="1"/>
    <x v="1"/>
  </r>
  <r>
    <n v="28747"/>
    <x v="1"/>
    <x v="0"/>
  </r>
  <r>
    <n v="28747"/>
    <x v="1"/>
    <x v="36"/>
  </r>
  <r>
    <n v="28747"/>
    <x v="1"/>
    <x v="26"/>
  </r>
  <r>
    <n v="28747"/>
    <x v="1"/>
    <x v="38"/>
  </r>
  <r>
    <n v="28747"/>
    <x v="1"/>
    <x v="62"/>
  </r>
  <r>
    <n v="28747"/>
    <x v="1"/>
    <x v="126"/>
  </r>
  <r>
    <n v="28747"/>
    <x v="1"/>
    <x v="5"/>
  </r>
  <r>
    <n v="28748"/>
    <x v="5"/>
    <x v="4"/>
  </r>
  <r>
    <n v="28748"/>
    <x v="5"/>
    <x v="147"/>
  </r>
  <r>
    <n v="28749"/>
    <x v="1"/>
    <x v="1"/>
  </r>
  <r>
    <n v="28749"/>
    <x v="1"/>
    <x v="0"/>
  </r>
  <r>
    <n v="28749"/>
    <x v="1"/>
    <x v="42"/>
  </r>
  <r>
    <n v="28749"/>
    <x v="1"/>
    <x v="51"/>
  </r>
  <r>
    <n v="28749"/>
    <x v="1"/>
    <x v="2"/>
  </r>
  <r>
    <n v="28749"/>
    <x v="1"/>
    <x v="39"/>
  </r>
  <r>
    <n v="28749"/>
    <x v="1"/>
    <x v="10"/>
  </r>
  <r>
    <n v="28749"/>
    <x v="1"/>
    <x v="9"/>
  </r>
  <r>
    <n v="28749"/>
    <x v="1"/>
    <x v="59"/>
  </r>
  <r>
    <n v="28749"/>
    <x v="1"/>
    <x v="11"/>
  </r>
  <r>
    <n v="28749"/>
    <x v="1"/>
    <x v="104"/>
  </r>
  <r>
    <n v="28749"/>
    <x v="1"/>
    <x v="28"/>
  </r>
  <r>
    <n v="28749"/>
    <x v="1"/>
    <x v="27"/>
  </r>
  <r>
    <n v="28750"/>
    <x v="5"/>
    <x v="0"/>
  </r>
  <r>
    <n v="28750"/>
    <x v="5"/>
    <x v="2"/>
  </r>
  <r>
    <n v="28752"/>
    <x v="6"/>
    <x v="7"/>
  </r>
  <r>
    <n v="28752"/>
    <x v="6"/>
    <x v="0"/>
  </r>
  <r>
    <n v="28752"/>
    <x v="6"/>
    <x v="47"/>
  </r>
  <r>
    <n v="28752"/>
    <x v="6"/>
    <x v="24"/>
  </r>
  <r>
    <n v="28752"/>
    <x v="6"/>
    <x v="11"/>
  </r>
  <r>
    <n v="28752"/>
    <x v="6"/>
    <x v="120"/>
  </r>
  <r>
    <n v="28752"/>
    <x v="6"/>
    <x v="4"/>
  </r>
  <r>
    <n v="28753"/>
    <x v="0"/>
    <x v="1"/>
  </r>
  <r>
    <n v="28753"/>
    <x v="0"/>
    <x v="14"/>
  </r>
  <r>
    <n v="28753"/>
    <x v="0"/>
    <x v="79"/>
  </r>
  <r>
    <n v="28753"/>
    <x v="0"/>
    <x v="12"/>
  </r>
  <r>
    <n v="28753"/>
    <x v="0"/>
    <x v="13"/>
  </r>
  <r>
    <n v="28753"/>
    <x v="0"/>
    <x v="105"/>
  </r>
  <r>
    <n v="28754"/>
    <x v="3"/>
    <x v="114"/>
  </r>
  <r>
    <n v="28754"/>
    <x v="3"/>
    <x v="0"/>
  </r>
  <r>
    <n v="28754"/>
    <x v="3"/>
    <x v="7"/>
  </r>
  <r>
    <n v="28754"/>
    <x v="3"/>
    <x v="1"/>
  </r>
  <r>
    <n v="28754"/>
    <x v="3"/>
    <x v="14"/>
  </r>
  <r>
    <n v="28754"/>
    <x v="3"/>
    <x v="25"/>
  </r>
  <r>
    <n v="28754"/>
    <x v="3"/>
    <x v="25"/>
  </r>
  <r>
    <n v="28754"/>
    <x v="3"/>
    <x v="71"/>
  </r>
  <r>
    <n v="28754"/>
    <x v="3"/>
    <x v="26"/>
  </r>
  <r>
    <n v="28754"/>
    <x v="3"/>
    <x v="3"/>
  </r>
  <r>
    <n v="28754"/>
    <x v="3"/>
    <x v="109"/>
  </r>
  <r>
    <n v="28754"/>
    <x v="3"/>
    <x v="5"/>
  </r>
  <r>
    <n v="28754"/>
    <x v="3"/>
    <x v="4"/>
  </r>
  <r>
    <n v="28754"/>
    <x v="3"/>
    <x v="66"/>
  </r>
  <r>
    <n v="28755"/>
    <x v="1"/>
    <x v="0"/>
  </r>
  <r>
    <n v="28755"/>
    <x v="1"/>
    <x v="1"/>
  </r>
  <r>
    <n v="28755"/>
    <x v="1"/>
    <x v="8"/>
  </r>
  <r>
    <n v="28755"/>
    <x v="1"/>
    <x v="42"/>
  </r>
  <r>
    <n v="28755"/>
    <x v="1"/>
    <x v="121"/>
  </r>
  <r>
    <n v="28755"/>
    <x v="1"/>
    <x v="170"/>
  </r>
  <r>
    <n v="28755"/>
    <x v="1"/>
    <x v="113"/>
  </r>
  <r>
    <n v="28755"/>
    <x v="1"/>
    <x v="2"/>
  </r>
  <r>
    <n v="28755"/>
    <x v="1"/>
    <x v="39"/>
  </r>
  <r>
    <n v="28755"/>
    <x v="1"/>
    <x v="24"/>
  </r>
  <r>
    <n v="28755"/>
    <x v="1"/>
    <x v="16"/>
  </r>
  <r>
    <n v="28755"/>
    <x v="1"/>
    <x v="26"/>
  </r>
  <r>
    <n v="28755"/>
    <x v="1"/>
    <x v="6"/>
  </r>
  <r>
    <n v="28755"/>
    <x v="1"/>
    <x v="66"/>
  </r>
  <r>
    <n v="28756"/>
    <x v="3"/>
    <x v="1"/>
  </r>
  <r>
    <n v="28756"/>
    <x v="3"/>
    <x v="14"/>
  </r>
  <r>
    <n v="28756"/>
    <x v="3"/>
    <x v="28"/>
  </r>
  <r>
    <n v="28756"/>
    <x v="3"/>
    <x v="6"/>
  </r>
  <r>
    <n v="28756"/>
    <x v="3"/>
    <x v="65"/>
  </r>
  <r>
    <n v="28757"/>
    <x v="3"/>
    <x v="0"/>
  </r>
  <r>
    <n v="28757"/>
    <x v="3"/>
    <x v="1"/>
  </r>
  <r>
    <n v="28757"/>
    <x v="3"/>
    <x v="14"/>
  </r>
  <r>
    <n v="28757"/>
    <x v="3"/>
    <x v="41"/>
  </r>
  <r>
    <n v="28757"/>
    <x v="3"/>
    <x v="41"/>
  </r>
  <r>
    <n v="28757"/>
    <x v="3"/>
    <x v="42"/>
  </r>
  <r>
    <n v="28757"/>
    <x v="3"/>
    <x v="8"/>
  </r>
  <r>
    <n v="28757"/>
    <x v="3"/>
    <x v="144"/>
  </r>
  <r>
    <n v="28757"/>
    <x v="3"/>
    <x v="26"/>
  </r>
  <r>
    <n v="28757"/>
    <x v="3"/>
    <x v="2"/>
  </r>
  <r>
    <n v="28757"/>
    <x v="3"/>
    <x v="4"/>
  </r>
  <r>
    <n v="28757"/>
    <x v="3"/>
    <x v="77"/>
  </r>
  <r>
    <n v="28757"/>
    <x v="3"/>
    <x v="5"/>
  </r>
  <r>
    <n v="28758"/>
    <x v="6"/>
    <x v="14"/>
  </r>
  <r>
    <n v="28758"/>
    <x v="6"/>
    <x v="41"/>
  </r>
  <r>
    <n v="28758"/>
    <x v="6"/>
    <x v="41"/>
  </r>
  <r>
    <n v="28758"/>
    <x v="6"/>
    <x v="1"/>
  </r>
  <r>
    <n v="28758"/>
    <x v="6"/>
    <x v="0"/>
  </r>
  <r>
    <n v="28758"/>
    <x v="6"/>
    <x v="31"/>
  </r>
  <r>
    <n v="28758"/>
    <x v="6"/>
    <x v="38"/>
  </r>
  <r>
    <n v="28758"/>
    <x v="6"/>
    <x v="4"/>
  </r>
  <r>
    <n v="28758"/>
    <x v="6"/>
    <x v="77"/>
  </r>
  <r>
    <n v="28759"/>
    <x v="6"/>
    <x v="33"/>
  </r>
  <r>
    <n v="28759"/>
    <x v="6"/>
    <x v="40"/>
  </r>
  <r>
    <n v="28760"/>
    <x v="3"/>
    <x v="1"/>
  </r>
  <r>
    <n v="28760"/>
    <x v="3"/>
    <x v="0"/>
  </r>
  <r>
    <n v="28760"/>
    <x v="3"/>
    <x v="13"/>
  </r>
  <r>
    <n v="28760"/>
    <x v="3"/>
    <x v="19"/>
  </r>
  <r>
    <n v="28760"/>
    <x v="3"/>
    <x v="12"/>
  </r>
  <r>
    <n v="28760"/>
    <x v="3"/>
    <x v="53"/>
  </r>
  <r>
    <n v="28760"/>
    <x v="3"/>
    <x v="32"/>
  </r>
  <r>
    <n v="28760"/>
    <x v="3"/>
    <x v="55"/>
  </r>
  <r>
    <n v="28760"/>
    <x v="3"/>
    <x v="65"/>
  </r>
  <r>
    <n v="28760"/>
    <x v="3"/>
    <x v="6"/>
  </r>
  <r>
    <n v="28761"/>
    <x v="6"/>
    <x v="0"/>
  </r>
  <r>
    <n v="28761"/>
    <x v="6"/>
    <x v="1"/>
  </r>
  <r>
    <n v="28761"/>
    <x v="6"/>
    <x v="24"/>
  </r>
  <r>
    <n v="28761"/>
    <x v="6"/>
    <x v="2"/>
  </r>
  <r>
    <n v="28761"/>
    <x v="6"/>
    <x v="73"/>
  </r>
  <r>
    <n v="28761"/>
    <x v="6"/>
    <x v="66"/>
  </r>
  <r>
    <n v="28761"/>
    <x v="6"/>
    <x v="93"/>
  </r>
  <r>
    <n v="28762"/>
    <x v="3"/>
    <x v="1"/>
  </r>
  <r>
    <n v="28762"/>
    <x v="3"/>
    <x v="97"/>
  </r>
  <r>
    <n v="28762"/>
    <x v="3"/>
    <x v="13"/>
  </r>
  <r>
    <n v="28762"/>
    <x v="3"/>
    <x v="12"/>
  </r>
  <r>
    <n v="28762"/>
    <x v="3"/>
    <x v="18"/>
  </r>
  <r>
    <n v="28763"/>
    <x v="6"/>
    <x v="14"/>
  </r>
  <r>
    <n v="28763"/>
    <x v="6"/>
    <x v="1"/>
  </r>
  <r>
    <n v="28763"/>
    <x v="6"/>
    <x v="41"/>
  </r>
  <r>
    <n v="28763"/>
    <x v="6"/>
    <x v="41"/>
  </r>
  <r>
    <n v="28763"/>
    <x v="6"/>
    <x v="31"/>
  </r>
  <r>
    <n v="28763"/>
    <x v="6"/>
    <x v="0"/>
  </r>
  <r>
    <n v="28763"/>
    <x v="6"/>
    <x v="4"/>
  </r>
  <r>
    <n v="28765"/>
    <x v="2"/>
    <x v="1"/>
  </r>
  <r>
    <n v="28765"/>
    <x v="2"/>
    <x v="15"/>
  </r>
  <r>
    <n v="28765"/>
    <x v="2"/>
    <x v="33"/>
  </r>
  <r>
    <n v="28765"/>
    <x v="2"/>
    <x v="2"/>
  </r>
  <r>
    <n v="28765"/>
    <x v="2"/>
    <x v="16"/>
  </r>
  <r>
    <n v="28765"/>
    <x v="2"/>
    <x v="10"/>
  </r>
  <r>
    <n v="28765"/>
    <x v="2"/>
    <x v="60"/>
  </r>
  <r>
    <n v="28765"/>
    <x v="2"/>
    <x v="59"/>
  </r>
  <r>
    <n v="28765"/>
    <x v="2"/>
    <x v="13"/>
  </r>
  <r>
    <n v="28765"/>
    <x v="2"/>
    <x v="12"/>
  </r>
  <r>
    <n v="28765"/>
    <x v="2"/>
    <x v="18"/>
  </r>
  <r>
    <n v="28765"/>
    <x v="2"/>
    <x v="65"/>
  </r>
  <r>
    <n v="28765"/>
    <x v="2"/>
    <x v="6"/>
  </r>
  <r>
    <n v="28766"/>
    <x v="6"/>
    <x v="0"/>
  </r>
  <r>
    <n v="28766"/>
    <x v="6"/>
    <x v="47"/>
  </r>
  <r>
    <n v="28766"/>
    <x v="6"/>
    <x v="41"/>
  </r>
  <r>
    <n v="28766"/>
    <x v="6"/>
    <x v="41"/>
  </r>
  <r>
    <n v="28766"/>
    <x v="6"/>
    <x v="40"/>
  </r>
  <r>
    <n v="28766"/>
    <x v="6"/>
    <x v="48"/>
  </r>
  <r>
    <n v="28767"/>
    <x v="6"/>
    <x v="0"/>
  </r>
  <r>
    <n v="28767"/>
    <x v="6"/>
    <x v="4"/>
  </r>
  <r>
    <n v="28767"/>
    <x v="6"/>
    <x v="181"/>
  </r>
  <r>
    <n v="28768"/>
    <x v="2"/>
    <x v="1"/>
  </r>
  <r>
    <n v="28768"/>
    <x v="2"/>
    <x v="60"/>
  </r>
  <r>
    <n v="28768"/>
    <x v="2"/>
    <x v="105"/>
  </r>
  <r>
    <n v="28768"/>
    <x v="2"/>
    <x v="13"/>
  </r>
  <r>
    <n v="28768"/>
    <x v="2"/>
    <x v="12"/>
  </r>
  <r>
    <n v="28769"/>
    <x v="0"/>
    <x v="0"/>
  </r>
  <r>
    <n v="28769"/>
    <x v="0"/>
    <x v="1"/>
  </r>
  <r>
    <n v="28769"/>
    <x v="0"/>
    <x v="14"/>
  </r>
  <r>
    <n v="28770"/>
    <x v="6"/>
    <x v="0"/>
  </r>
  <r>
    <n v="28770"/>
    <x v="6"/>
    <x v="102"/>
  </r>
  <r>
    <n v="28770"/>
    <x v="6"/>
    <x v="38"/>
  </r>
  <r>
    <n v="28770"/>
    <x v="6"/>
    <x v="26"/>
  </r>
  <r>
    <n v="28770"/>
    <x v="6"/>
    <x v="40"/>
  </r>
  <r>
    <n v="28771"/>
    <x v="4"/>
    <x v="0"/>
  </r>
  <r>
    <n v="28771"/>
    <x v="4"/>
    <x v="1"/>
  </r>
  <r>
    <n v="28771"/>
    <x v="4"/>
    <x v="51"/>
  </r>
  <r>
    <n v="28771"/>
    <x v="4"/>
    <x v="26"/>
  </r>
  <r>
    <n v="28771"/>
    <x v="4"/>
    <x v="3"/>
  </r>
  <r>
    <n v="28771"/>
    <x v="4"/>
    <x v="40"/>
  </r>
  <r>
    <n v="28772"/>
    <x v="6"/>
    <x v="81"/>
  </r>
  <r>
    <n v="28772"/>
    <x v="6"/>
    <x v="65"/>
  </r>
  <r>
    <n v="28773"/>
    <x v="0"/>
    <x v="35"/>
  </r>
  <r>
    <n v="28773"/>
    <x v="0"/>
    <x v="109"/>
  </r>
  <r>
    <n v="28775"/>
    <x v="6"/>
    <x v="0"/>
  </r>
  <r>
    <n v="28775"/>
    <x v="6"/>
    <x v="36"/>
  </r>
  <r>
    <n v="28775"/>
    <x v="6"/>
    <x v="26"/>
  </r>
  <r>
    <n v="28775"/>
    <x v="6"/>
    <x v="4"/>
  </r>
  <r>
    <n v="28775"/>
    <x v="6"/>
    <x v="62"/>
  </r>
  <r>
    <n v="28775"/>
    <x v="6"/>
    <x v="100"/>
  </r>
  <r>
    <n v="28775"/>
    <x v="6"/>
    <x v="66"/>
  </r>
  <r>
    <n v="28776"/>
    <x v="2"/>
    <x v="1"/>
  </r>
  <r>
    <n v="28776"/>
    <x v="2"/>
    <x v="10"/>
  </r>
  <r>
    <n v="28776"/>
    <x v="2"/>
    <x v="32"/>
  </r>
  <r>
    <n v="28776"/>
    <x v="2"/>
    <x v="55"/>
  </r>
  <r>
    <n v="28776"/>
    <x v="2"/>
    <x v="27"/>
  </r>
  <r>
    <n v="28776"/>
    <x v="2"/>
    <x v="28"/>
  </r>
  <r>
    <n v="28777"/>
    <x v="1"/>
    <x v="0"/>
  </r>
  <r>
    <n v="28777"/>
    <x v="1"/>
    <x v="2"/>
  </r>
  <r>
    <n v="28777"/>
    <x v="1"/>
    <x v="65"/>
  </r>
  <r>
    <n v="28778"/>
    <x v="1"/>
    <x v="31"/>
  </r>
  <r>
    <n v="28778"/>
    <x v="1"/>
    <x v="1"/>
  </r>
  <r>
    <n v="28778"/>
    <x v="1"/>
    <x v="34"/>
  </r>
  <r>
    <n v="28778"/>
    <x v="1"/>
    <x v="37"/>
  </r>
  <r>
    <n v="28778"/>
    <x v="1"/>
    <x v="12"/>
  </r>
  <r>
    <n v="28778"/>
    <x v="1"/>
    <x v="18"/>
  </r>
  <r>
    <n v="28779"/>
    <x v="0"/>
    <x v="0"/>
  </r>
  <r>
    <n v="28779"/>
    <x v="0"/>
    <x v="14"/>
  </r>
  <r>
    <n v="28779"/>
    <x v="0"/>
    <x v="1"/>
  </r>
  <r>
    <n v="28780"/>
    <x v="3"/>
    <x v="0"/>
  </r>
  <r>
    <n v="28780"/>
    <x v="3"/>
    <x v="14"/>
  </r>
  <r>
    <n v="28780"/>
    <x v="3"/>
    <x v="41"/>
  </r>
  <r>
    <n v="28780"/>
    <x v="3"/>
    <x v="41"/>
  </r>
  <r>
    <n v="28780"/>
    <x v="3"/>
    <x v="1"/>
  </r>
  <r>
    <n v="28780"/>
    <x v="3"/>
    <x v="7"/>
  </r>
  <r>
    <n v="28780"/>
    <x v="3"/>
    <x v="24"/>
  </r>
  <r>
    <n v="28780"/>
    <x v="3"/>
    <x v="11"/>
  </r>
  <r>
    <n v="28780"/>
    <x v="3"/>
    <x v="10"/>
  </r>
  <r>
    <n v="28780"/>
    <x v="3"/>
    <x v="54"/>
  </r>
  <r>
    <n v="28780"/>
    <x v="3"/>
    <x v="139"/>
  </r>
  <r>
    <n v="28780"/>
    <x v="3"/>
    <x v="90"/>
  </r>
  <r>
    <n v="28780"/>
    <x v="3"/>
    <x v="55"/>
  </r>
  <r>
    <n v="28780"/>
    <x v="3"/>
    <x v="48"/>
  </r>
  <r>
    <n v="28780"/>
    <x v="3"/>
    <x v="61"/>
  </r>
  <r>
    <n v="28781"/>
    <x v="6"/>
    <x v="1"/>
  </r>
  <r>
    <n v="28781"/>
    <x v="6"/>
    <x v="14"/>
  </r>
  <r>
    <n v="28781"/>
    <x v="6"/>
    <x v="82"/>
  </r>
  <r>
    <n v="28781"/>
    <x v="6"/>
    <x v="5"/>
  </r>
  <r>
    <n v="28781"/>
    <x v="6"/>
    <x v="40"/>
  </r>
  <r>
    <n v="28782"/>
    <x v="0"/>
    <x v="1"/>
  </r>
  <r>
    <n v="28782"/>
    <x v="0"/>
    <x v="0"/>
  </r>
  <r>
    <n v="28783"/>
    <x v="3"/>
    <x v="14"/>
  </r>
  <r>
    <n v="28783"/>
    <x v="3"/>
    <x v="1"/>
  </r>
  <r>
    <n v="28783"/>
    <x v="3"/>
    <x v="128"/>
  </r>
  <r>
    <n v="28783"/>
    <x v="3"/>
    <x v="65"/>
  </r>
  <r>
    <n v="28783"/>
    <x v="3"/>
    <x v="6"/>
  </r>
  <r>
    <n v="28783"/>
    <x v="3"/>
    <x v="80"/>
  </r>
  <r>
    <n v="28784"/>
    <x v="6"/>
    <x v="0"/>
  </r>
  <r>
    <n v="28784"/>
    <x v="6"/>
    <x v="40"/>
  </r>
  <r>
    <n v="28785"/>
    <x v="6"/>
    <x v="0"/>
  </r>
  <r>
    <n v="28785"/>
    <x v="6"/>
    <x v="41"/>
  </r>
  <r>
    <n v="28785"/>
    <x v="6"/>
    <x v="41"/>
  </r>
  <r>
    <n v="28785"/>
    <x v="6"/>
    <x v="40"/>
  </r>
  <r>
    <n v="28785"/>
    <x v="6"/>
    <x v="48"/>
  </r>
  <r>
    <n v="28785"/>
    <x v="6"/>
    <x v="133"/>
  </r>
  <r>
    <n v="28786"/>
    <x v="6"/>
    <x v="1"/>
  </r>
  <r>
    <n v="28787"/>
    <x v="6"/>
    <x v="40"/>
  </r>
  <r>
    <n v="28788"/>
    <x v="2"/>
    <x v="0"/>
  </r>
  <r>
    <n v="28788"/>
    <x v="2"/>
    <x v="38"/>
  </r>
  <r>
    <n v="28788"/>
    <x v="2"/>
    <x v="11"/>
  </r>
  <r>
    <n v="28788"/>
    <x v="2"/>
    <x v="106"/>
  </r>
  <r>
    <n v="28788"/>
    <x v="2"/>
    <x v="61"/>
  </r>
  <r>
    <n v="28789"/>
    <x v="6"/>
    <x v="1"/>
  </r>
  <r>
    <n v="28789"/>
    <x v="6"/>
    <x v="0"/>
  </r>
  <r>
    <n v="28789"/>
    <x v="6"/>
    <x v="51"/>
  </r>
  <r>
    <n v="28789"/>
    <x v="6"/>
    <x v="10"/>
  </r>
  <r>
    <n v="28789"/>
    <x v="6"/>
    <x v="4"/>
  </r>
  <r>
    <n v="28789"/>
    <x v="6"/>
    <x v="65"/>
  </r>
  <r>
    <n v="28790"/>
    <x v="3"/>
    <x v="14"/>
  </r>
  <r>
    <n v="28790"/>
    <x v="3"/>
    <x v="1"/>
  </r>
  <r>
    <n v="28790"/>
    <x v="3"/>
    <x v="0"/>
  </r>
  <r>
    <n v="28791"/>
    <x v="1"/>
    <x v="0"/>
  </r>
  <r>
    <n v="28791"/>
    <x v="1"/>
    <x v="67"/>
  </r>
  <r>
    <n v="28791"/>
    <x v="1"/>
    <x v="123"/>
  </r>
  <r>
    <n v="28791"/>
    <x v="1"/>
    <x v="42"/>
  </r>
  <r>
    <n v="28791"/>
    <x v="1"/>
    <x v="1"/>
  </r>
  <r>
    <n v="28791"/>
    <x v="1"/>
    <x v="34"/>
  </r>
  <r>
    <n v="28791"/>
    <x v="1"/>
    <x v="2"/>
  </r>
  <r>
    <n v="28791"/>
    <x v="1"/>
    <x v="26"/>
  </r>
  <r>
    <n v="28791"/>
    <x v="1"/>
    <x v="16"/>
  </r>
  <r>
    <n v="28791"/>
    <x v="1"/>
    <x v="24"/>
  </r>
  <r>
    <n v="28791"/>
    <x v="1"/>
    <x v="17"/>
  </r>
  <r>
    <n v="28791"/>
    <x v="1"/>
    <x v="39"/>
  </r>
  <r>
    <n v="28791"/>
    <x v="1"/>
    <x v="51"/>
  </r>
  <r>
    <n v="28791"/>
    <x v="1"/>
    <x v="3"/>
  </r>
  <r>
    <n v="28791"/>
    <x v="1"/>
    <x v="10"/>
  </r>
  <r>
    <n v="28791"/>
    <x v="1"/>
    <x v="32"/>
  </r>
  <r>
    <n v="28791"/>
    <x v="1"/>
    <x v="87"/>
  </r>
  <r>
    <n v="28791"/>
    <x v="1"/>
    <x v="4"/>
  </r>
  <r>
    <n v="28791"/>
    <x v="1"/>
    <x v="28"/>
  </r>
  <r>
    <n v="28791"/>
    <x v="1"/>
    <x v="73"/>
  </r>
  <r>
    <n v="28791"/>
    <x v="1"/>
    <x v="27"/>
  </r>
  <r>
    <n v="28791"/>
    <x v="1"/>
    <x v="49"/>
  </r>
  <r>
    <n v="28791"/>
    <x v="1"/>
    <x v="65"/>
  </r>
  <r>
    <n v="28792"/>
    <x v="4"/>
    <x v="0"/>
  </r>
  <r>
    <n v="28792"/>
    <x v="4"/>
    <x v="26"/>
  </r>
  <r>
    <n v="28792"/>
    <x v="4"/>
    <x v="51"/>
  </r>
  <r>
    <n v="28792"/>
    <x v="4"/>
    <x v="24"/>
  </r>
  <r>
    <n v="28792"/>
    <x v="4"/>
    <x v="81"/>
  </r>
  <r>
    <n v="28793"/>
    <x v="6"/>
    <x v="32"/>
  </r>
  <r>
    <n v="28793"/>
    <x v="6"/>
    <x v="4"/>
  </r>
  <r>
    <n v="28793"/>
    <x v="6"/>
    <x v="5"/>
  </r>
  <r>
    <n v="28793"/>
    <x v="6"/>
    <x v="6"/>
  </r>
  <r>
    <n v="28794"/>
    <x v="0"/>
    <x v="5"/>
  </r>
  <r>
    <n v="28794"/>
    <x v="0"/>
    <x v="133"/>
  </r>
  <r>
    <n v="28795"/>
    <x v="1"/>
    <x v="1"/>
  </r>
  <r>
    <n v="28795"/>
    <x v="1"/>
    <x v="47"/>
  </r>
  <r>
    <n v="28796"/>
    <x v="6"/>
    <x v="0"/>
  </r>
  <r>
    <n v="28796"/>
    <x v="6"/>
    <x v="40"/>
  </r>
  <r>
    <n v="28796"/>
    <x v="6"/>
    <x v="65"/>
  </r>
  <r>
    <n v="28797"/>
    <x v="6"/>
    <x v="0"/>
  </r>
  <r>
    <n v="28797"/>
    <x v="6"/>
    <x v="1"/>
  </r>
  <r>
    <n v="28797"/>
    <x v="6"/>
    <x v="40"/>
  </r>
  <r>
    <n v="28798"/>
    <x v="1"/>
    <x v="42"/>
  </r>
  <r>
    <n v="28798"/>
    <x v="1"/>
    <x v="0"/>
  </r>
  <r>
    <n v="28798"/>
    <x v="1"/>
    <x v="1"/>
  </r>
  <r>
    <n v="28798"/>
    <x v="1"/>
    <x v="44"/>
  </r>
  <r>
    <n v="28798"/>
    <x v="1"/>
    <x v="26"/>
  </r>
  <r>
    <n v="28798"/>
    <x v="1"/>
    <x v="10"/>
  </r>
  <r>
    <n v="28798"/>
    <x v="1"/>
    <x v="11"/>
  </r>
  <r>
    <n v="28798"/>
    <x v="1"/>
    <x v="54"/>
  </r>
  <r>
    <n v="28798"/>
    <x v="1"/>
    <x v="73"/>
  </r>
  <r>
    <n v="28799"/>
    <x v="0"/>
    <x v="1"/>
  </r>
  <r>
    <n v="28799"/>
    <x v="0"/>
    <x v="0"/>
  </r>
  <r>
    <n v="28799"/>
    <x v="0"/>
    <x v="2"/>
  </r>
  <r>
    <n v="28799"/>
    <x v="0"/>
    <x v="51"/>
  </r>
  <r>
    <n v="28799"/>
    <x v="0"/>
    <x v="59"/>
  </r>
  <r>
    <n v="28799"/>
    <x v="0"/>
    <x v="3"/>
  </r>
  <r>
    <n v="28799"/>
    <x v="0"/>
    <x v="13"/>
  </r>
  <r>
    <n v="28799"/>
    <x v="0"/>
    <x v="21"/>
  </r>
  <r>
    <n v="28799"/>
    <x v="0"/>
    <x v="96"/>
  </r>
  <r>
    <n v="28799"/>
    <x v="0"/>
    <x v="4"/>
  </r>
  <r>
    <n v="28799"/>
    <x v="0"/>
    <x v="6"/>
  </r>
  <r>
    <n v="28800"/>
    <x v="1"/>
    <x v="31"/>
  </r>
  <r>
    <n v="28800"/>
    <x v="1"/>
    <x v="33"/>
  </r>
  <r>
    <n v="28801"/>
    <x v="1"/>
    <x v="1"/>
  </r>
  <r>
    <n v="28801"/>
    <x v="1"/>
    <x v="0"/>
  </r>
  <r>
    <n v="28801"/>
    <x v="1"/>
    <x v="2"/>
  </r>
  <r>
    <n v="28802"/>
    <x v="6"/>
    <x v="109"/>
  </r>
  <r>
    <n v="28804"/>
    <x v="0"/>
    <x v="14"/>
  </r>
  <r>
    <n v="28804"/>
    <x v="0"/>
    <x v="1"/>
  </r>
  <r>
    <n v="28804"/>
    <x v="0"/>
    <x v="48"/>
  </r>
  <r>
    <n v="28805"/>
    <x v="3"/>
    <x v="1"/>
  </r>
  <r>
    <n v="28805"/>
    <x v="3"/>
    <x v="0"/>
  </r>
  <r>
    <n v="28805"/>
    <x v="3"/>
    <x v="35"/>
  </r>
  <r>
    <n v="28805"/>
    <x v="3"/>
    <x v="40"/>
  </r>
  <r>
    <n v="28805"/>
    <x v="3"/>
    <x v="82"/>
  </r>
  <r>
    <n v="28806"/>
    <x v="3"/>
    <x v="0"/>
  </r>
  <r>
    <n v="28806"/>
    <x v="3"/>
    <x v="8"/>
  </r>
  <r>
    <n v="28806"/>
    <x v="3"/>
    <x v="30"/>
  </r>
  <r>
    <n v="28806"/>
    <x v="3"/>
    <x v="14"/>
  </r>
  <r>
    <n v="28806"/>
    <x v="3"/>
    <x v="41"/>
  </r>
  <r>
    <n v="28806"/>
    <x v="3"/>
    <x v="41"/>
  </r>
  <r>
    <n v="28806"/>
    <x v="3"/>
    <x v="31"/>
  </r>
  <r>
    <n v="28806"/>
    <x v="3"/>
    <x v="1"/>
  </r>
  <r>
    <n v="28806"/>
    <x v="3"/>
    <x v="144"/>
  </r>
  <r>
    <n v="28806"/>
    <x v="3"/>
    <x v="37"/>
  </r>
  <r>
    <n v="28806"/>
    <x v="3"/>
    <x v="38"/>
  </r>
  <r>
    <n v="28806"/>
    <x v="3"/>
    <x v="26"/>
  </r>
  <r>
    <n v="28807"/>
    <x v="1"/>
    <x v="8"/>
  </r>
  <r>
    <n v="28807"/>
    <x v="1"/>
    <x v="42"/>
  </r>
  <r>
    <n v="28807"/>
    <x v="1"/>
    <x v="1"/>
  </r>
  <r>
    <n v="28807"/>
    <x v="1"/>
    <x v="7"/>
  </r>
  <r>
    <n v="28807"/>
    <x v="1"/>
    <x v="0"/>
  </r>
  <r>
    <n v="28807"/>
    <x v="1"/>
    <x v="43"/>
  </r>
  <r>
    <n v="28807"/>
    <x v="1"/>
    <x v="44"/>
  </r>
  <r>
    <n v="28807"/>
    <x v="1"/>
    <x v="37"/>
  </r>
  <r>
    <n v="28807"/>
    <x v="1"/>
    <x v="45"/>
  </r>
  <r>
    <n v="28807"/>
    <x v="1"/>
    <x v="2"/>
  </r>
  <r>
    <n v="28807"/>
    <x v="1"/>
    <x v="39"/>
  </r>
  <r>
    <n v="28807"/>
    <x v="1"/>
    <x v="24"/>
  </r>
  <r>
    <n v="28807"/>
    <x v="1"/>
    <x v="26"/>
  </r>
  <r>
    <n v="28807"/>
    <x v="1"/>
    <x v="11"/>
  </r>
  <r>
    <n v="28807"/>
    <x v="1"/>
    <x v="9"/>
  </r>
  <r>
    <n v="28807"/>
    <x v="1"/>
    <x v="10"/>
  </r>
  <r>
    <n v="28808"/>
    <x v="3"/>
    <x v="1"/>
  </r>
  <r>
    <n v="28808"/>
    <x v="3"/>
    <x v="0"/>
  </r>
  <r>
    <n v="28808"/>
    <x v="3"/>
    <x v="12"/>
  </r>
  <r>
    <n v="28809"/>
    <x v="1"/>
    <x v="0"/>
  </r>
  <r>
    <n v="28809"/>
    <x v="1"/>
    <x v="85"/>
  </r>
  <r>
    <n v="28809"/>
    <x v="1"/>
    <x v="1"/>
  </r>
  <r>
    <n v="28809"/>
    <x v="1"/>
    <x v="8"/>
  </r>
  <r>
    <n v="28810"/>
    <x v="6"/>
    <x v="14"/>
  </r>
  <r>
    <n v="28810"/>
    <x v="6"/>
    <x v="1"/>
  </r>
  <r>
    <n v="28810"/>
    <x v="6"/>
    <x v="0"/>
  </r>
  <r>
    <n v="28810"/>
    <x v="6"/>
    <x v="10"/>
  </r>
  <r>
    <n v="28810"/>
    <x v="6"/>
    <x v="11"/>
  </r>
  <r>
    <n v="28810"/>
    <x v="6"/>
    <x v="4"/>
  </r>
  <r>
    <n v="28811"/>
    <x v="0"/>
    <x v="0"/>
  </r>
  <r>
    <n v="28811"/>
    <x v="0"/>
    <x v="7"/>
  </r>
  <r>
    <n v="28811"/>
    <x v="0"/>
    <x v="8"/>
  </r>
  <r>
    <n v="28811"/>
    <x v="0"/>
    <x v="30"/>
  </r>
  <r>
    <n v="28811"/>
    <x v="0"/>
    <x v="1"/>
  </r>
  <r>
    <n v="28811"/>
    <x v="0"/>
    <x v="14"/>
  </r>
  <r>
    <n v="28811"/>
    <x v="0"/>
    <x v="42"/>
  </r>
  <r>
    <n v="28811"/>
    <x v="0"/>
    <x v="21"/>
  </r>
  <r>
    <n v="28811"/>
    <x v="0"/>
    <x v="10"/>
  </r>
  <r>
    <n v="28811"/>
    <x v="0"/>
    <x v="13"/>
  </r>
  <r>
    <n v="28811"/>
    <x v="0"/>
    <x v="4"/>
  </r>
  <r>
    <n v="28811"/>
    <x v="0"/>
    <x v="40"/>
  </r>
  <r>
    <n v="28812"/>
    <x v="3"/>
    <x v="0"/>
  </r>
  <r>
    <n v="28812"/>
    <x v="3"/>
    <x v="14"/>
  </r>
  <r>
    <n v="28812"/>
    <x v="3"/>
    <x v="1"/>
  </r>
  <r>
    <n v="28812"/>
    <x v="3"/>
    <x v="11"/>
  </r>
  <r>
    <n v="28812"/>
    <x v="3"/>
    <x v="65"/>
  </r>
  <r>
    <n v="28813"/>
    <x v="6"/>
    <x v="37"/>
  </r>
  <r>
    <n v="28813"/>
    <x v="6"/>
    <x v="40"/>
  </r>
  <r>
    <n v="28814"/>
    <x v="3"/>
    <x v="41"/>
  </r>
  <r>
    <n v="28814"/>
    <x v="3"/>
    <x v="41"/>
  </r>
  <r>
    <n v="28814"/>
    <x v="3"/>
    <x v="1"/>
  </r>
  <r>
    <n v="28815"/>
    <x v="6"/>
    <x v="15"/>
  </r>
  <r>
    <n v="28815"/>
    <x v="6"/>
    <x v="4"/>
  </r>
  <r>
    <n v="28816"/>
    <x v="1"/>
    <x v="1"/>
  </r>
  <r>
    <n v="28816"/>
    <x v="1"/>
    <x v="14"/>
  </r>
  <r>
    <n v="28816"/>
    <x v="1"/>
    <x v="31"/>
  </r>
  <r>
    <n v="28816"/>
    <x v="1"/>
    <x v="0"/>
  </r>
  <r>
    <n v="28817"/>
    <x v="3"/>
    <x v="0"/>
  </r>
  <r>
    <n v="28817"/>
    <x v="3"/>
    <x v="1"/>
  </r>
  <r>
    <n v="28817"/>
    <x v="3"/>
    <x v="15"/>
  </r>
  <r>
    <n v="28817"/>
    <x v="3"/>
    <x v="100"/>
  </r>
  <r>
    <n v="28817"/>
    <x v="3"/>
    <x v="65"/>
  </r>
  <r>
    <n v="28818"/>
    <x v="3"/>
    <x v="89"/>
  </r>
  <r>
    <n v="28818"/>
    <x v="3"/>
    <x v="0"/>
  </r>
  <r>
    <n v="28818"/>
    <x v="3"/>
    <x v="2"/>
  </r>
  <r>
    <n v="28818"/>
    <x v="3"/>
    <x v="46"/>
  </r>
  <r>
    <n v="28818"/>
    <x v="3"/>
    <x v="174"/>
  </r>
  <r>
    <n v="28820"/>
    <x v="8"/>
    <x v="0"/>
  </r>
  <r>
    <n v="28820"/>
    <x v="8"/>
    <x v="40"/>
  </r>
  <r>
    <n v="28821"/>
    <x v="6"/>
    <x v="0"/>
  </r>
  <r>
    <n v="28821"/>
    <x v="6"/>
    <x v="47"/>
  </r>
  <r>
    <n v="28821"/>
    <x v="6"/>
    <x v="41"/>
  </r>
  <r>
    <n v="28821"/>
    <x v="6"/>
    <x v="41"/>
  </r>
  <r>
    <n v="28821"/>
    <x v="6"/>
    <x v="40"/>
  </r>
  <r>
    <n v="28821"/>
    <x v="6"/>
    <x v="48"/>
  </r>
  <r>
    <n v="28823"/>
    <x v="3"/>
    <x v="14"/>
  </r>
  <r>
    <n v="28823"/>
    <x v="3"/>
    <x v="1"/>
  </r>
  <r>
    <n v="28823"/>
    <x v="3"/>
    <x v="0"/>
  </r>
  <r>
    <n v="28823"/>
    <x v="3"/>
    <x v="4"/>
  </r>
  <r>
    <n v="28824"/>
    <x v="0"/>
    <x v="1"/>
  </r>
  <r>
    <n v="28824"/>
    <x v="0"/>
    <x v="14"/>
  </r>
  <r>
    <n v="28824"/>
    <x v="0"/>
    <x v="0"/>
  </r>
  <r>
    <n v="28824"/>
    <x v="0"/>
    <x v="95"/>
  </r>
  <r>
    <n v="28825"/>
    <x v="3"/>
    <x v="1"/>
  </r>
  <r>
    <n v="28825"/>
    <x v="3"/>
    <x v="0"/>
  </r>
  <r>
    <n v="28825"/>
    <x v="3"/>
    <x v="30"/>
  </r>
  <r>
    <n v="28825"/>
    <x v="3"/>
    <x v="47"/>
  </r>
  <r>
    <n v="28826"/>
    <x v="1"/>
    <x v="0"/>
  </r>
  <r>
    <n v="28826"/>
    <x v="1"/>
    <x v="38"/>
  </r>
  <r>
    <n v="28826"/>
    <x v="1"/>
    <x v="2"/>
  </r>
  <r>
    <n v="28827"/>
    <x v="1"/>
    <x v="1"/>
  </r>
  <r>
    <n v="28827"/>
    <x v="1"/>
    <x v="8"/>
  </r>
  <r>
    <n v="28827"/>
    <x v="1"/>
    <x v="7"/>
  </r>
  <r>
    <n v="28827"/>
    <x v="1"/>
    <x v="43"/>
  </r>
  <r>
    <n v="28827"/>
    <x v="1"/>
    <x v="45"/>
  </r>
  <r>
    <n v="28827"/>
    <x v="1"/>
    <x v="11"/>
  </r>
  <r>
    <n v="28827"/>
    <x v="1"/>
    <x v="3"/>
  </r>
  <r>
    <n v="28827"/>
    <x v="1"/>
    <x v="32"/>
  </r>
  <r>
    <n v="28827"/>
    <x v="1"/>
    <x v="4"/>
  </r>
  <r>
    <n v="28827"/>
    <x v="1"/>
    <x v="129"/>
  </r>
  <r>
    <n v="28827"/>
    <x v="1"/>
    <x v="6"/>
  </r>
  <r>
    <n v="28827"/>
    <x v="1"/>
    <x v="167"/>
  </r>
  <r>
    <n v="28828"/>
    <x v="6"/>
    <x v="14"/>
  </r>
  <r>
    <n v="28828"/>
    <x v="6"/>
    <x v="1"/>
  </r>
  <r>
    <n v="28828"/>
    <x v="6"/>
    <x v="0"/>
  </r>
  <r>
    <n v="28828"/>
    <x v="6"/>
    <x v="25"/>
  </r>
  <r>
    <n v="28828"/>
    <x v="6"/>
    <x v="25"/>
  </r>
  <r>
    <n v="28828"/>
    <x v="6"/>
    <x v="37"/>
  </r>
  <r>
    <n v="28828"/>
    <x v="6"/>
    <x v="161"/>
  </r>
  <r>
    <n v="28828"/>
    <x v="6"/>
    <x v="34"/>
  </r>
  <r>
    <n v="28828"/>
    <x v="6"/>
    <x v="38"/>
  </r>
  <r>
    <n v="28828"/>
    <x v="6"/>
    <x v="2"/>
  </r>
  <r>
    <n v="28828"/>
    <x v="6"/>
    <x v="90"/>
  </r>
  <r>
    <n v="28828"/>
    <x v="6"/>
    <x v="40"/>
  </r>
  <r>
    <n v="28828"/>
    <x v="6"/>
    <x v="4"/>
  </r>
  <r>
    <n v="28828"/>
    <x v="6"/>
    <x v="6"/>
  </r>
  <r>
    <n v="28828"/>
    <x v="6"/>
    <x v="73"/>
  </r>
  <r>
    <n v="28829"/>
    <x v="6"/>
    <x v="14"/>
  </r>
  <r>
    <n v="28829"/>
    <x v="6"/>
    <x v="1"/>
  </r>
  <r>
    <n v="28829"/>
    <x v="6"/>
    <x v="0"/>
  </r>
  <r>
    <n v="28829"/>
    <x v="6"/>
    <x v="4"/>
  </r>
  <r>
    <n v="28831"/>
    <x v="6"/>
    <x v="0"/>
  </r>
  <r>
    <n v="28831"/>
    <x v="6"/>
    <x v="15"/>
  </r>
  <r>
    <n v="28831"/>
    <x v="6"/>
    <x v="33"/>
  </r>
  <r>
    <n v="28831"/>
    <x v="6"/>
    <x v="40"/>
  </r>
  <r>
    <n v="28831"/>
    <x v="6"/>
    <x v="5"/>
  </r>
  <r>
    <n v="28831"/>
    <x v="6"/>
    <x v="133"/>
  </r>
  <r>
    <n v="28832"/>
    <x v="7"/>
    <x v="1"/>
  </r>
  <r>
    <n v="28832"/>
    <x v="7"/>
    <x v="18"/>
  </r>
  <r>
    <n v="28832"/>
    <x v="7"/>
    <x v="13"/>
  </r>
  <r>
    <n v="28833"/>
    <x v="4"/>
    <x v="0"/>
  </r>
  <r>
    <n v="28833"/>
    <x v="4"/>
    <x v="1"/>
  </r>
  <r>
    <n v="28833"/>
    <x v="4"/>
    <x v="58"/>
  </r>
  <r>
    <n v="28833"/>
    <x v="4"/>
    <x v="37"/>
  </r>
  <r>
    <n v="28833"/>
    <x v="4"/>
    <x v="113"/>
  </r>
  <r>
    <n v="28833"/>
    <x v="4"/>
    <x v="24"/>
  </r>
  <r>
    <n v="28833"/>
    <x v="4"/>
    <x v="39"/>
  </r>
  <r>
    <n v="28833"/>
    <x v="4"/>
    <x v="2"/>
  </r>
  <r>
    <n v="28833"/>
    <x v="4"/>
    <x v="4"/>
  </r>
  <r>
    <n v="28833"/>
    <x v="4"/>
    <x v="100"/>
  </r>
  <r>
    <n v="28834"/>
    <x v="6"/>
    <x v="82"/>
  </r>
  <r>
    <n v="28835"/>
    <x v="6"/>
    <x v="109"/>
  </r>
  <r>
    <n v="28836"/>
    <x v="0"/>
    <x v="0"/>
  </r>
  <r>
    <n v="28836"/>
    <x v="0"/>
    <x v="15"/>
  </r>
  <r>
    <n v="28836"/>
    <x v="0"/>
    <x v="33"/>
  </r>
  <r>
    <n v="28836"/>
    <x v="0"/>
    <x v="100"/>
  </r>
  <r>
    <n v="28836"/>
    <x v="0"/>
    <x v="118"/>
  </r>
  <r>
    <n v="28837"/>
    <x v="1"/>
    <x v="2"/>
  </r>
  <r>
    <n v="28837"/>
    <x v="1"/>
    <x v="16"/>
  </r>
  <r>
    <n v="28837"/>
    <x v="1"/>
    <x v="32"/>
  </r>
  <r>
    <n v="28837"/>
    <x v="1"/>
    <x v="11"/>
  </r>
  <r>
    <n v="28837"/>
    <x v="1"/>
    <x v="9"/>
  </r>
  <r>
    <n v="28837"/>
    <x v="1"/>
    <x v="10"/>
  </r>
  <r>
    <n v="28838"/>
    <x v="5"/>
    <x v="0"/>
  </r>
  <r>
    <n v="28838"/>
    <x v="5"/>
    <x v="62"/>
  </r>
  <r>
    <n v="28838"/>
    <x v="5"/>
    <x v="4"/>
  </r>
  <r>
    <n v="28839"/>
    <x v="6"/>
    <x v="0"/>
  </r>
  <r>
    <n v="28839"/>
    <x v="6"/>
    <x v="1"/>
  </r>
  <r>
    <n v="28839"/>
    <x v="6"/>
    <x v="14"/>
  </r>
  <r>
    <n v="28839"/>
    <x v="6"/>
    <x v="40"/>
  </r>
  <r>
    <n v="28839"/>
    <x v="6"/>
    <x v="4"/>
  </r>
  <r>
    <n v="28840"/>
    <x v="6"/>
    <x v="0"/>
  </r>
  <r>
    <n v="28840"/>
    <x v="6"/>
    <x v="40"/>
  </r>
  <r>
    <n v="28840"/>
    <x v="6"/>
    <x v="4"/>
  </r>
  <r>
    <n v="28840"/>
    <x v="6"/>
    <x v="109"/>
  </r>
  <r>
    <n v="28841"/>
    <x v="3"/>
    <x v="0"/>
  </r>
  <r>
    <n v="28841"/>
    <x v="3"/>
    <x v="1"/>
  </r>
  <r>
    <n v="28841"/>
    <x v="3"/>
    <x v="2"/>
  </r>
  <r>
    <n v="28841"/>
    <x v="3"/>
    <x v="39"/>
  </r>
  <r>
    <n v="28841"/>
    <x v="3"/>
    <x v="11"/>
  </r>
  <r>
    <n v="28841"/>
    <x v="3"/>
    <x v="10"/>
  </r>
  <r>
    <n v="28841"/>
    <x v="3"/>
    <x v="4"/>
  </r>
  <r>
    <n v="28842"/>
    <x v="1"/>
    <x v="68"/>
  </r>
  <r>
    <n v="28842"/>
    <x v="1"/>
    <x v="69"/>
  </r>
  <r>
    <n v="28842"/>
    <x v="1"/>
    <x v="26"/>
  </r>
  <r>
    <n v="28842"/>
    <x v="1"/>
    <x v="90"/>
  </r>
  <r>
    <n v="28842"/>
    <x v="1"/>
    <x v="40"/>
  </r>
  <r>
    <n v="28843"/>
    <x v="6"/>
    <x v="81"/>
  </r>
  <r>
    <n v="28843"/>
    <x v="6"/>
    <x v="40"/>
  </r>
  <r>
    <n v="28843"/>
    <x v="6"/>
    <x v="112"/>
  </r>
  <r>
    <n v="28843"/>
    <x v="6"/>
    <x v="82"/>
  </r>
  <r>
    <n v="28844"/>
    <x v="3"/>
    <x v="1"/>
  </r>
  <r>
    <n v="28844"/>
    <x v="3"/>
    <x v="0"/>
  </r>
  <r>
    <n v="28844"/>
    <x v="3"/>
    <x v="33"/>
  </r>
  <r>
    <n v="28844"/>
    <x v="3"/>
    <x v="2"/>
  </r>
  <r>
    <n v="28844"/>
    <x v="3"/>
    <x v="26"/>
  </r>
  <r>
    <n v="28844"/>
    <x v="3"/>
    <x v="40"/>
  </r>
  <r>
    <n v="28845"/>
    <x v="4"/>
    <x v="0"/>
  </r>
  <r>
    <n v="28845"/>
    <x v="4"/>
    <x v="7"/>
  </r>
  <r>
    <n v="28845"/>
    <x v="4"/>
    <x v="4"/>
  </r>
  <r>
    <n v="28845"/>
    <x v="4"/>
    <x v="77"/>
  </r>
  <r>
    <n v="28845"/>
    <x v="4"/>
    <x v="61"/>
  </r>
  <r>
    <n v="28846"/>
    <x v="6"/>
    <x v="40"/>
  </r>
  <r>
    <n v="28846"/>
    <x v="6"/>
    <x v="109"/>
  </r>
  <r>
    <n v="28846"/>
    <x v="6"/>
    <x v="4"/>
  </r>
  <r>
    <n v="28846"/>
    <x v="6"/>
    <x v="5"/>
  </r>
  <r>
    <n v="28847"/>
    <x v="6"/>
    <x v="31"/>
  </r>
  <r>
    <n v="28847"/>
    <x v="6"/>
    <x v="81"/>
  </r>
  <r>
    <n v="28847"/>
    <x v="6"/>
    <x v="40"/>
  </r>
  <r>
    <n v="28848"/>
    <x v="6"/>
    <x v="40"/>
  </r>
  <r>
    <n v="28849"/>
    <x v="4"/>
    <x v="1"/>
  </r>
  <r>
    <n v="28849"/>
    <x v="4"/>
    <x v="2"/>
  </r>
  <r>
    <n v="28849"/>
    <x v="4"/>
    <x v="24"/>
  </r>
  <r>
    <n v="28850"/>
    <x v="6"/>
    <x v="14"/>
  </r>
  <r>
    <n v="28850"/>
    <x v="6"/>
    <x v="1"/>
  </r>
  <r>
    <n v="28850"/>
    <x v="6"/>
    <x v="5"/>
  </r>
  <r>
    <n v="28851"/>
    <x v="3"/>
    <x v="0"/>
  </r>
  <r>
    <n v="28851"/>
    <x v="3"/>
    <x v="1"/>
  </r>
  <r>
    <n v="28851"/>
    <x v="3"/>
    <x v="14"/>
  </r>
  <r>
    <n v="28852"/>
    <x v="1"/>
    <x v="1"/>
  </r>
  <r>
    <n v="28852"/>
    <x v="1"/>
    <x v="0"/>
  </r>
  <r>
    <n v="28852"/>
    <x v="1"/>
    <x v="2"/>
  </r>
  <r>
    <n v="28852"/>
    <x v="1"/>
    <x v="51"/>
  </r>
  <r>
    <n v="28852"/>
    <x v="1"/>
    <x v="3"/>
  </r>
  <r>
    <n v="28852"/>
    <x v="1"/>
    <x v="13"/>
  </r>
  <r>
    <n v="28853"/>
    <x v="6"/>
    <x v="0"/>
  </r>
  <r>
    <n v="28853"/>
    <x v="6"/>
    <x v="14"/>
  </r>
  <r>
    <n v="28853"/>
    <x v="6"/>
    <x v="1"/>
  </r>
  <r>
    <n v="28853"/>
    <x v="6"/>
    <x v="41"/>
  </r>
  <r>
    <n v="28853"/>
    <x v="6"/>
    <x v="41"/>
  </r>
  <r>
    <n v="28853"/>
    <x v="6"/>
    <x v="4"/>
  </r>
  <r>
    <n v="28853"/>
    <x v="6"/>
    <x v="77"/>
  </r>
  <r>
    <n v="28853"/>
    <x v="6"/>
    <x v="40"/>
  </r>
  <r>
    <n v="28853"/>
    <x v="6"/>
    <x v="48"/>
  </r>
  <r>
    <n v="28854"/>
    <x v="3"/>
    <x v="0"/>
  </r>
  <r>
    <n v="28854"/>
    <x v="3"/>
    <x v="85"/>
  </r>
  <r>
    <n v="28854"/>
    <x v="3"/>
    <x v="1"/>
  </r>
  <r>
    <n v="28854"/>
    <x v="3"/>
    <x v="34"/>
  </r>
  <r>
    <n v="28854"/>
    <x v="3"/>
    <x v="11"/>
  </r>
  <r>
    <n v="28854"/>
    <x v="3"/>
    <x v="10"/>
  </r>
  <r>
    <n v="28854"/>
    <x v="3"/>
    <x v="13"/>
  </r>
  <r>
    <n v="28854"/>
    <x v="3"/>
    <x v="55"/>
  </r>
  <r>
    <n v="28855"/>
    <x v="6"/>
    <x v="40"/>
  </r>
  <r>
    <n v="28855"/>
    <x v="6"/>
    <x v="81"/>
  </r>
  <r>
    <n v="28856"/>
    <x v="3"/>
    <x v="14"/>
  </r>
  <r>
    <n v="28856"/>
    <x v="3"/>
    <x v="1"/>
  </r>
  <r>
    <n v="28856"/>
    <x v="3"/>
    <x v="0"/>
  </r>
  <r>
    <n v="28856"/>
    <x v="3"/>
    <x v="4"/>
  </r>
  <r>
    <n v="28856"/>
    <x v="3"/>
    <x v="40"/>
  </r>
  <r>
    <n v="28856"/>
    <x v="3"/>
    <x v="82"/>
  </r>
  <r>
    <n v="28857"/>
    <x v="1"/>
    <x v="0"/>
  </r>
  <r>
    <n v="28857"/>
    <x v="1"/>
    <x v="85"/>
  </r>
  <r>
    <n v="28857"/>
    <x v="1"/>
    <x v="15"/>
  </r>
  <r>
    <n v="28857"/>
    <x v="1"/>
    <x v="89"/>
  </r>
  <r>
    <n v="28857"/>
    <x v="1"/>
    <x v="8"/>
  </r>
  <r>
    <n v="28857"/>
    <x v="1"/>
    <x v="2"/>
  </r>
  <r>
    <n v="28857"/>
    <x v="1"/>
    <x v="4"/>
  </r>
  <r>
    <n v="28857"/>
    <x v="1"/>
    <x v="6"/>
  </r>
  <r>
    <n v="28857"/>
    <x v="1"/>
    <x v="125"/>
  </r>
  <r>
    <n v="28857"/>
    <x v="1"/>
    <x v="49"/>
  </r>
  <r>
    <n v="28859"/>
    <x v="3"/>
    <x v="1"/>
  </r>
  <r>
    <n v="28859"/>
    <x v="3"/>
    <x v="14"/>
  </r>
  <r>
    <n v="28859"/>
    <x v="3"/>
    <x v="0"/>
  </r>
  <r>
    <n v="28860"/>
    <x v="0"/>
    <x v="0"/>
  </r>
  <r>
    <n v="28860"/>
    <x v="0"/>
    <x v="1"/>
  </r>
  <r>
    <n v="28860"/>
    <x v="0"/>
    <x v="14"/>
  </r>
  <r>
    <n v="28860"/>
    <x v="0"/>
    <x v="41"/>
  </r>
  <r>
    <n v="28860"/>
    <x v="0"/>
    <x v="41"/>
  </r>
  <r>
    <n v="28860"/>
    <x v="0"/>
    <x v="2"/>
  </r>
  <r>
    <n v="28860"/>
    <x v="0"/>
    <x v="40"/>
  </r>
  <r>
    <n v="28860"/>
    <x v="0"/>
    <x v="5"/>
  </r>
  <r>
    <n v="28860"/>
    <x v="0"/>
    <x v="4"/>
  </r>
  <r>
    <n v="28861"/>
    <x v="3"/>
    <x v="1"/>
  </r>
  <r>
    <n v="28861"/>
    <x v="3"/>
    <x v="0"/>
  </r>
  <r>
    <n v="28861"/>
    <x v="3"/>
    <x v="13"/>
  </r>
  <r>
    <n v="28861"/>
    <x v="3"/>
    <x v="12"/>
  </r>
  <r>
    <n v="28861"/>
    <x v="3"/>
    <x v="19"/>
  </r>
  <r>
    <n v="28861"/>
    <x v="3"/>
    <x v="73"/>
  </r>
  <r>
    <n v="28861"/>
    <x v="3"/>
    <x v="80"/>
  </r>
  <r>
    <n v="28861"/>
    <x v="3"/>
    <x v="6"/>
  </r>
  <r>
    <n v="28862"/>
    <x v="3"/>
    <x v="0"/>
  </r>
  <r>
    <n v="28862"/>
    <x v="3"/>
    <x v="1"/>
  </r>
  <r>
    <n v="28862"/>
    <x v="3"/>
    <x v="24"/>
  </r>
  <r>
    <n v="28862"/>
    <x v="3"/>
    <x v="32"/>
  </r>
  <r>
    <n v="28862"/>
    <x v="3"/>
    <x v="4"/>
  </r>
  <r>
    <n v="28863"/>
    <x v="8"/>
    <x v="0"/>
  </r>
  <r>
    <n v="28863"/>
    <x v="8"/>
    <x v="2"/>
  </r>
  <r>
    <n v="28863"/>
    <x v="8"/>
    <x v="26"/>
  </r>
  <r>
    <n v="28863"/>
    <x v="8"/>
    <x v="17"/>
  </r>
  <r>
    <n v="28863"/>
    <x v="8"/>
    <x v="64"/>
  </r>
  <r>
    <n v="28863"/>
    <x v="8"/>
    <x v="100"/>
  </r>
  <r>
    <n v="28863"/>
    <x v="8"/>
    <x v="4"/>
  </r>
  <r>
    <n v="28864"/>
    <x v="5"/>
    <x v="0"/>
  </r>
  <r>
    <n v="28864"/>
    <x v="5"/>
    <x v="116"/>
  </r>
  <r>
    <n v="28864"/>
    <x v="5"/>
    <x v="1"/>
  </r>
  <r>
    <n v="28864"/>
    <x v="5"/>
    <x v="128"/>
  </r>
  <r>
    <n v="28864"/>
    <x v="5"/>
    <x v="35"/>
  </r>
  <r>
    <n v="28864"/>
    <x v="5"/>
    <x v="4"/>
  </r>
  <r>
    <n v="28866"/>
    <x v="6"/>
    <x v="0"/>
  </r>
  <r>
    <n v="28866"/>
    <x v="6"/>
    <x v="14"/>
  </r>
  <r>
    <n v="28866"/>
    <x v="6"/>
    <x v="1"/>
  </r>
  <r>
    <n v="28866"/>
    <x v="6"/>
    <x v="32"/>
  </r>
  <r>
    <n v="28866"/>
    <x v="6"/>
    <x v="4"/>
  </r>
  <r>
    <n v="28867"/>
    <x v="1"/>
    <x v="1"/>
  </r>
  <r>
    <n v="28867"/>
    <x v="1"/>
    <x v="0"/>
  </r>
  <r>
    <n v="28867"/>
    <x v="1"/>
    <x v="34"/>
  </r>
  <r>
    <n v="28867"/>
    <x v="1"/>
    <x v="38"/>
  </r>
  <r>
    <n v="28867"/>
    <x v="1"/>
    <x v="2"/>
  </r>
  <r>
    <n v="28867"/>
    <x v="1"/>
    <x v="99"/>
  </r>
  <r>
    <n v="28867"/>
    <x v="1"/>
    <x v="27"/>
  </r>
  <r>
    <n v="28868"/>
    <x v="3"/>
    <x v="14"/>
  </r>
  <r>
    <n v="28868"/>
    <x v="3"/>
    <x v="1"/>
  </r>
  <r>
    <n v="28868"/>
    <x v="3"/>
    <x v="0"/>
  </r>
  <r>
    <n v="28868"/>
    <x v="3"/>
    <x v="48"/>
  </r>
  <r>
    <n v="28869"/>
    <x v="0"/>
    <x v="1"/>
  </r>
  <r>
    <n v="28869"/>
    <x v="0"/>
    <x v="14"/>
  </r>
  <r>
    <n v="28869"/>
    <x v="0"/>
    <x v="0"/>
  </r>
  <r>
    <n v="28869"/>
    <x v="0"/>
    <x v="5"/>
  </r>
  <r>
    <n v="28870"/>
    <x v="8"/>
    <x v="81"/>
  </r>
  <r>
    <n v="28870"/>
    <x v="8"/>
    <x v="40"/>
  </r>
  <r>
    <n v="28870"/>
    <x v="8"/>
    <x v="112"/>
  </r>
  <r>
    <n v="28870"/>
    <x v="8"/>
    <x v="162"/>
  </r>
  <r>
    <n v="28871"/>
    <x v="8"/>
    <x v="0"/>
  </r>
  <r>
    <n v="28871"/>
    <x v="8"/>
    <x v="36"/>
  </r>
  <r>
    <n v="28871"/>
    <x v="8"/>
    <x v="83"/>
  </r>
  <r>
    <n v="28871"/>
    <x v="8"/>
    <x v="38"/>
  </r>
  <r>
    <n v="28871"/>
    <x v="8"/>
    <x v="54"/>
  </r>
  <r>
    <n v="28871"/>
    <x v="8"/>
    <x v="90"/>
  </r>
  <r>
    <n v="28871"/>
    <x v="8"/>
    <x v="109"/>
  </r>
  <r>
    <n v="28871"/>
    <x v="8"/>
    <x v="40"/>
  </r>
  <r>
    <n v="28871"/>
    <x v="8"/>
    <x v="162"/>
  </r>
  <r>
    <n v="28871"/>
    <x v="8"/>
    <x v="82"/>
  </r>
  <r>
    <n v="28871"/>
    <x v="8"/>
    <x v="81"/>
  </r>
  <r>
    <n v="28872"/>
    <x v="0"/>
    <x v="0"/>
  </r>
  <r>
    <n v="28872"/>
    <x v="0"/>
    <x v="1"/>
  </r>
  <r>
    <n v="28872"/>
    <x v="0"/>
    <x v="42"/>
  </r>
  <r>
    <n v="28872"/>
    <x v="0"/>
    <x v="14"/>
  </r>
  <r>
    <n v="28872"/>
    <x v="0"/>
    <x v="26"/>
  </r>
  <r>
    <n v="28872"/>
    <x v="0"/>
    <x v="51"/>
  </r>
  <r>
    <n v="28873"/>
    <x v="1"/>
    <x v="0"/>
  </r>
  <r>
    <n v="28873"/>
    <x v="1"/>
    <x v="41"/>
  </r>
  <r>
    <n v="28873"/>
    <x v="1"/>
    <x v="41"/>
  </r>
  <r>
    <n v="28873"/>
    <x v="1"/>
    <x v="1"/>
  </r>
  <r>
    <n v="28874"/>
    <x v="8"/>
    <x v="0"/>
  </r>
  <r>
    <n v="28875"/>
    <x v="4"/>
    <x v="1"/>
  </r>
  <r>
    <n v="28875"/>
    <x v="4"/>
    <x v="0"/>
  </r>
  <r>
    <n v="28875"/>
    <x v="4"/>
    <x v="70"/>
  </r>
  <r>
    <n v="28875"/>
    <x v="4"/>
    <x v="26"/>
  </r>
  <r>
    <n v="28875"/>
    <x v="4"/>
    <x v="2"/>
  </r>
  <r>
    <n v="28875"/>
    <x v="4"/>
    <x v="51"/>
  </r>
  <r>
    <n v="28875"/>
    <x v="4"/>
    <x v="3"/>
  </r>
  <r>
    <n v="28875"/>
    <x v="4"/>
    <x v="60"/>
  </r>
  <r>
    <n v="28875"/>
    <x v="4"/>
    <x v="59"/>
  </r>
  <r>
    <n v="28875"/>
    <x v="4"/>
    <x v="21"/>
  </r>
  <r>
    <n v="28875"/>
    <x v="4"/>
    <x v="104"/>
  </r>
  <r>
    <n v="28875"/>
    <x v="4"/>
    <x v="49"/>
  </r>
  <r>
    <n v="28875"/>
    <x v="4"/>
    <x v="28"/>
  </r>
  <r>
    <n v="28876"/>
    <x v="6"/>
    <x v="82"/>
  </r>
  <r>
    <n v="28876"/>
    <x v="6"/>
    <x v="81"/>
  </r>
  <r>
    <n v="28876"/>
    <x v="6"/>
    <x v="40"/>
  </r>
  <r>
    <n v="28877"/>
    <x v="6"/>
    <x v="0"/>
  </r>
  <r>
    <n v="28877"/>
    <x v="6"/>
    <x v="41"/>
  </r>
  <r>
    <n v="28877"/>
    <x v="6"/>
    <x v="41"/>
  </r>
  <r>
    <n v="28877"/>
    <x v="6"/>
    <x v="1"/>
  </r>
  <r>
    <n v="28877"/>
    <x v="6"/>
    <x v="52"/>
  </r>
  <r>
    <n v="28877"/>
    <x v="6"/>
    <x v="36"/>
  </r>
  <r>
    <n v="28877"/>
    <x v="6"/>
    <x v="38"/>
  </r>
  <r>
    <n v="28877"/>
    <x v="6"/>
    <x v="109"/>
  </r>
  <r>
    <n v="28877"/>
    <x v="6"/>
    <x v="40"/>
  </r>
  <r>
    <n v="28877"/>
    <x v="6"/>
    <x v="4"/>
  </r>
  <r>
    <n v="28877"/>
    <x v="6"/>
    <x v="48"/>
  </r>
  <r>
    <n v="28878"/>
    <x v="3"/>
    <x v="1"/>
  </r>
  <r>
    <n v="28879"/>
    <x v="6"/>
    <x v="0"/>
  </r>
  <r>
    <n v="28879"/>
    <x v="6"/>
    <x v="1"/>
  </r>
  <r>
    <n v="28879"/>
    <x v="6"/>
    <x v="36"/>
  </r>
  <r>
    <n v="28879"/>
    <x v="6"/>
    <x v="37"/>
  </r>
  <r>
    <n v="28879"/>
    <x v="6"/>
    <x v="75"/>
  </r>
  <r>
    <n v="28879"/>
    <x v="6"/>
    <x v="10"/>
  </r>
  <r>
    <n v="28879"/>
    <x v="6"/>
    <x v="35"/>
  </r>
  <r>
    <n v="28879"/>
    <x v="6"/>
    <x v="61"/>
  </r>
  <r>
    <n v="28879"/>
    <x v="6"/>
    <x v="40"/>
  </r>
  <r>
    <n v="28880"/>
    <x v="3"/>
    <x v="1"/>
  </r>
  <r>
    <n v="28880"/>
    <x v="3"/>
    <x v="0"/>
  </r>
  <r>
    <n v="28880"/>
    <x v="3"/>
    <x v="14"/>
  </r>
  <r>
    <n v="28880"/>
    <x v="3"/>
    <x v="2"/>
  </r>
  <r>
    <n v="28880"/>
    <x v="3"/>
    <x v="39"/>
  </r>
  <r>
    <n v="28880"/>
    <x v="3"/>
    <x v="11"/>
  </r>
  <r>
    <n v="28880"/>
    <x v="3"/>
    <x v="4"/>
  </r>
  <r>
    <n v="28881"/>
    <x v="4"/>
    <x v="0"/>
  </r>
  <r>
    <n v="28881"/>
    <x v="4"/>
    <x v="44"/>
  </r>
  <r>
    <n v="28881"/>
    <x v="4"/>
    <x v="1"/>
  </r>
  <r>
    <n v="28881"/>
    <x v="4"/>
    <x v="36"/>
  </r>
  <r>
    <n v="28881"/>
    <x v="4"/>
    <x v="38"/>
  </r>
  <r>
    <n v="28881"/>
    <x v="4"/>
    <x v="26"/>
  </r>
  <r>
    <n v="28881"/>
    <x v="4"/>
    <x v="51"/>
  </r>
  <r>
    <n v="28881"/>
    <x v="4"/>
    <x v="54"/>
  </r>
  <r>
    <n v="28882"/>
    <x v="0"/>
    <x v="1"/>
  </r>
  <r>
    <n v="28882"/>
    <x v="0"/>
    <x v="14"/>
  </r>
  <r>
    <n v="28882"/>
    <x v="0"/>
    <x v="0"/>
  </r>
  <r>
    <n v="28882"/>
    <x v="0"/>
    <x v="47"/>
  </r>
  <r>
    <n v="28882"/>
    <x v="0"/>
    <x v="3"/>
  </r>
  <r>
    <n v="28882"/>
    <x v="0"/>
    <x v="10"/>
  </r>
  <r>
    <n v="28882"/>
    <x v="0"/>
    <x v="140"/>
  </r>
  <r>
    <n v="28883"/>
    <x v="9"/>
    <x v="0"/>
  </r>
  <r>
    <n v="28884"/>
    <x v="7"/>
    <x v="15"/>
  </r>
  <r>
    <n v="28884"/>
    <x v="7"/>
    <x v="30"/>
  </r>
  <r>
    <n v="28884"/>
    <x v="7"/>
    <x v="1"/>
  </r>
  <r>
    <n v="28884"/>
    <x v="7"/>
    <x v="12"/>
  </r>
  <r>
    <n v="28884"/>
    <x v="7"/>
    <x v="13"/>
  </r>
  <r>
    <n v="28885"/>
    <x v="1"/>
    <x v="1"/>
  </r>
  <r>
    <n v="28885"/>
    <x v="1"/>
    <x v="14"/>
  </r>
  <r>
    <n v="28885"/>
    <x v="1"/>
    <x v="8"/>
  </r>
  <r>
    <n v="28885"/>
    <x v="1"/>
    <x v="0"/>
  </r>
  <r>
    <n v="28885"/>
    <x v="1"/>
    <x v="10"/>
  </r>
  <r>
    <n v="28885"/>
    <x v="1"/>
    <x v="11"/>
  </r>
  <r>
    <n v="28885"/>
    <x v="1"/>
    <x v="9"/>
  </r>
  <r>
    <n v="28885"/>
    <x v="1"/>
    <x v="55"/>
  </r>
  <r>
    <n v="28885"/>
    <x v="1"/>
    <x v="4"/>
  </r>
  <r>
    <n v="28886"/>
    <x v="6"/>
    <x v="0"/>
  </r>
  <r>
    <n v="28886"/>
    <x v="6"/>
    <x v="4"/>
  </r>
  <r>
    <n v="28887"/>
    <x v="7"/>
    <x v="1"/>
  </r>
  <r>
    <n v="28887"/>
    <x v="7"/>
    <x v="51"/>
  </r>
  <r>
    <n v="28887"/>
    <x v="7"/>
    <x v="16"/>
  </r>
  <r>
    <n v="28887"/>
    <x v="7"/>
    <x v="2"/>
  </r>
  <r>
    <n v="28887"/>
    <x v="7"/>
    <x v="26"/>
  </r>
  <r>
    <n v="28887"/>
    <x v="7"/>
    <x v="32"/>
  </r>
  <r>
    <n v="28887"/>
    <x v="7"/>
    <x v="10"/>
  </r>
  <r>
    <n v="28887"/>
    <x v="7"/>
    <x v="148"/>
  </r>
  <r>
    <n v="28887"/>
    <x v="7"/>
    <x v="49"/>
  </r>
  <r>
    <n v="28887"/>
    <x v="7"/>
    <x v="27"/>
  </r>
  <r>
    <n v="28888"/>
    <x v="6"/>
    <x v="109"/>
  </r>
  <r>
    <n v="28888"/>
    <x v="6"/>
    <x v="133"/>
  </r>
  <r>
    <n v="28888"/>
    <x v="6"/>
    <x v="40"/>
  </r>
  <r>
    <n v="28888"/>
    <x v="6"/>
    <x v="81"/>
  </r>
  <r>
    <n v="28889"/>
    <x v="3"/>
    <x v="0"/>
  </r>
  <r>
    <n v="28889"/>
    <x v="3"/>
    <x v="1"/>
  </r>
  <r>
    <n v="28889"/>
    <x v="3"/>
    <x v="11"/>
  </r>
  <r>
    <n v="28889"/>
    <x v="3"/>
    <x v="10"/>
  </r>
  <r>
    <n v="28891"/>
    <x v="6"/>
    <x v="0"/>
  </r>
  <r>
    <n v="28891"/>
    <x v="6"/>
    <x v="40"/>
  </r>
  <r>
    <n v="28892"/>
    <x v="6"/>
    <x v="40"/>
  </r>
  <r>
    <n v="28894"/>
    <x v="6"/>
    <x v="0"/>
  </r>
  <r>
    <n v="28894"/>
    <x v="6"/>
    <x v="1"/>
  </r>
  <r>
    <n v="28894"/>
    <x v="6"/>
    <x v="2"/>
  </r>
  <r>
    <n v="28894"/>
    <x v="6"/>
    <x v="26"/>
  </r>
  <r>
    <n v="28895"/>
    <x v="5"/>
    <x v="0"/>
  </r>
  <r>
    <n v="28895"/>
    <x v="5"/>
    <x v="133"/>
  </r>
  <r>
    <n v="28896"/>
    <x v="3"/>
    <x v="14"/>
  </r>
  <r>
    <n v="28896"/>
    <x v="3"/>
    <x v="1"/>
  </r>
  <r>
    <n v="28896"/>
    <x v="3"/>
    <x v="0"/>
  </r>
  <r>
    <n v="28896"/>
    <x v="3"/>
    <x v="41"/>
  </r>
  <r>
    <n v="28896"/>
    <x v="3"/>
    <x v="41"/>
  </r>
  <r>
    <n v="28896"/>
    <x v="3"/>
    <x v="8"/>
  </r>
  <r>
    <n v="28896"/>
    <x v="3"/>
    <x v="34"/>
  </r>
  <r>
    <n v="28896"/>
    <x v="3"/>
    <x v="37"/>
  </r>
  <r>
    <n v="28896"/>
    <x v="3"/>
    <x v="2"/>
  </r>
  <r>
    <n v="28896"/>
    <x v="3"/>
    <x v="26"/>
  </r>
  <r>
    <n v="28896"/>
    <x v="3"/>
    <x v="75"/>
  </r>
  <r>
    <n v="28896"/>
    <x v="3"/>
    <x v="96"/>
  </r>
  <r>
    <n v="28896"/>
    <x v="3"/>
    <x v="40"/>
  </r>
  <r>
    <n v="28896"/>
    <x v="3"/>
    <x v="48"/>
  </r>
  <r>
    <n v="28896"/>
    <x v="3"/>
    <x v="4"/>
  </r>
  <r>
    <n v="28896"/>
    <x v="3"/>
    <x v="77"/>
  </r>
  <r>
    <n v="28897"/>
    <x v="3"/>
    <x v="1"/>
  </r>
  <r>
    <n v="28897"/>
    <x v="3"/>
    <x v="2"/>
  </r>
  <r>
    <n v="28897"/>
    <x v="3"/>
    <x v="26"/>
  </r>
  <r>
    <n v="28897"/>
    <x v="3"/>
    <x v="12"/>
  </r>
  <r>
    <n v="28897"/>
    <x v="3"/>
    <x v="13"/>
  </r>
  <r>
    <n v="28897"/>
    <x v="3"/>
    <x v="105"/>
  </r>
  <r>
    <n v="28897"/>
    <x v="3"/>
    <x v="106"/>
  </r>
  <r>
    <n v="28898"/>
    <x v="6"/>
    <x v="94"/>
  </r>
  <r>
    <n v="28900"/>
    <x v="4"/>
    <x v="8"/>
  </r>
  <r>
    <n v="28900"/>
    <x v="4"/>
    <x v="42"/>
  </r>
  <r>
    <n v="28900"/>
    <x v="4"/>
    <x v="1"/>
  </r>
  <r>
    <n v="28900"/>
    <x v="4"/>
    <x v="7"/>
  </r>
  <r>
    <n v="28900"/>
    <x v="4"/>
    <x v="0"/>
  </r>
  <r>
    <n v="28900"/>
    <x v="4"/>
    <x v="43"/>
  </r>
  <r>
    <n v="28900"/>
    <x v="4"/>
    <x v="44"/>
  </r>
  <r>
    <n v="28900"/>
    <x v="4"/>
    <x v="37"/>
  </r>
  <r>
    <n v="28900"/>
    <x v="4"/>
    <x v="45"/>
  </r>
  <r>
    <n v="28900"/>
    <x v="4"/>
    <x v="39"/>
  </r>
  <r>
    <n v="28900"/>
    <x v="4"/>
    <x v="24"/>
  </r>
  <r>
    <n v="28900"/>
    <x v="4"/>
    <x v="2"/>
  </r>
  <r>
    <n v="28900"/>
    <x v="4"/>
    <x v="26"/>
  </r>
  <r>
    <n v="28900"/>
    <x v="4"/>
    <x v="11"/>
  </r>
  <r>
    <n v="28900"/>
    <x v="4"/>
    <x v="9"/>
  </r>
  <r>
    <n v="28900"/>
    <x v="4"/>
    <x v="10"/>
  </r>
  <r>
    <n v="28901"/>
    <x v="6"/>
    <x v="94"/>
  </r>
  <r>
    <n v="28902"/>
    <x v="3"/>
    <x v="1"/>
  </r>
  <r>
    <n v="28902"/>
    <x v="3"/>
    <x v="0"/>
  </r>
  <r>
    <n v="28902"/>
    <x v="3"/>
    <x v="7"/>
  </r>
  <r>
    <n v="28902"/>
    <x v="3"/>
    <x v="26"/>
  </r>
  <r>
    <n v="28902"/>
    <x v="3"/>
    <x v="133"/>
  </r>
  <r>
    <n v="28903"/>
    <x v="6"/>
    <x v="0"/>
  </r>
  <r>
    <n v="28903"/>
    <x v="6"/>
    <x v="1"/>
  </r>
  <r>
    <n v="28903"/>
    <x v="6"/>
    <x v="24"/>
  </r>
  <r>
    <n v="28903"/>
    <x v="6"/>
    <x v="39"/>
  </r>
  <r>
    <n v="28903"/>
    <x v="6"/>
    <x v="4"/>
  </r>
  <r>
    <n v="28904"/>
    <x v="7"/>
    <x v="40"/>
  </r>
  <r>
    <n v="28905"/>
    <x v="3"/>
    <x v="1"/>
  </r>
  <r>
    <n v="28905"/>
    <x v="3"/>
    <x v="2"/>
  </r>
  <r>
    <n v="28905"/>
    <x v="3"/>
    <x v="10"/>
  </r>
  <r>
    <n v="28906"/>
    <x v="6"/>
    <x v="1"/>
  </r>
  <r>
    <n v="28906"/>
    <x v="6"/>
    <x v="0"/>
  </r>
  <r>
    <n v="28906"/>
    <x v="6"/>
    <x v="2"/>
  </r>
  <r>
    <n v="28906"/>
    <x v="6"/>
    <x v="26"/>
  </r>
  <r>
    <n v="28906"/>
    <x v="6"/>
    <x v="51"/>
  </r>
  <r>
    <n v="28906"/>
    <x v="6"/>
    <x v="10"/>
  </r>
  <r>
    <n v="28907"/>
    <x v="3"/>
    <x v="1"/>
  </r>
  <r>
    <n v="28907"/>
    <x v="3"/>
    <x v="32"/>
  </r>
  <r>
    <n v="28907"/>
    <x v="3"/>
    <x v="27"/>
  </r>
  <r>
    <n v="28908"/>
    <x v="4"/>
    <x v="0"/>
  </r>
  <r>
    <n v="28908"/>
    <x v="4"/>
    <x v="1"/>
  </r>
  <r>
    <n v="28908"/>
    <x v="4"/>
    <x v="44"/>
  </r>
  <r>
    <n v="28908"/>
    <x v="4"/>
    <x v="24"/>
  </r>
  <r>
    <n v="28908"/>
    <x v="4"/>
    <x v="2"/>
  </r>
  <r>
    <n v="28908"/>
    <x v="4"/>
    <x v="38"/>
  </r>
  <r>
    <n v="28908"/>
    <x v="4"/>
    <x v="55"/>
  </r>
  <r>
    <n v="28908"/>
    <x v="4"/>
    <x v="5"/>
  </r>
  <r>
    <n v="28908"/>
    <x v="4"/>
    <x v="4"/>
  </r>
  <r>
    <n v="28909"/>
    <x v="1"/>
    <x v="113"/>
  </r>
  <r>
    <n v="28909"/>
    <x v="1"/>
    <x v="2"/>
  </r>
  <r>
    <n v="28909"/>
    <x v="1"/>
    <x v="39"/>
  </r>
  <r>
    <n v="28910"/>
    <x v="1"/>
    <x v="133"/>
  </r>
  <r>
    <n v="28911"/>
    <x v="3"/>
    <x v="1"/>
  </r>
  <r>
    <n v="28911"/>
    <x v="3"/>
    <x v="14"/>
  </r>
  <r>
    <n v="28911"/>
    <x v="3"/>
    <x v="0"/>
  </r>
  <r>
    <n v="28911"/>
    <x v="3"/>
    <x v="6"/>
  </r>
  <r>
    <n v="28912"/>
    <x v="3"/>
    <x v="1"/>
  </r>
  <r>
    <n v="28912"/>
    <x v="3"/>
    <x v="14"/>
  </r>
  <r>
    <n v="28912"/>
    <x v="3"/>
    <x v="2"/>
  </r>
  <r>
    <n v="28912"/>
    <x v="3"/>
    <x v="59"/>
  </r>
  <r>
    <n v="28912"/>
    <x v="3"/>
    <x v="60"/>
  </r>
  <r>
    <n v="28913"/>
    <x v="0"/>
    <x v="0"/>
  </r>
  <r>
    <n v="28913"/>
    <x v="0"/>
    <x v="1"/>
  </r>
  <r>
    <n v="28913"/>
    <x v="0"/>
    <x v="14"/>
  </r>
  <r>
    <n v="28914"/>
    <x v="6"/>
    <x v="8"/>
  </r>
  <r>
    <n v="28914"/>
    <x v="6"/>
    <x v="47"/>
  </r>
  <r>
    <n v="28914"/>
    <x v="6"/>
    <x v="30"/>
  </r>
  <r>
    <n v="28914"/>
    <x v="6"/>
    <x v="41"/>
  </r>
  <r>
    <n v="28914"/>
    <x v="6"/>
    <x v="41"/>
  </r>
  <r>
    <n v="28914"/>
    <x v="6"/>
    <x v="1"/>
  </r>
  <r>
    <n v="28914"/>
    <x v="6"/>
    <x v="38"/>
  </r>
  <r>
    <n v="28914"/>
    <x v="6"/>
    <x v="79"/>
  </r>
  <r>
    <n v="28914"/>
    <x v="6"/>
    <x v="4"/>
  </r>
  <r>
    <n v="28914"/>
    <x v="6"/>
    <x v="27"/>
  </r>
  <r>
    <n v="28914"/>
    <x v="6"/>
    <x v="50"/>
  </r>
  <r>
    <n v="28915"/>
    <x v="3"/>
    <x v="1"/>
  </r>
  <r>
    <n v="28915"/>
    <x v="3"/>
    <x v="14"/>
  </r>
  <r>
    <n v="28916"/>
    <x v="6"/>
    <x v="33"/>
  </r>
  <r>
    <n v="28916"/>
    <x v="6"/>
    <x v="0"/>
  </r>
  <r>
    <n v="28916"/>
    <x v="6"/>
    <x v="36"/>
  </r>
  <r>
    <n v="28916"/>
    <x v="6"/>
    <x v="2"/>
  </r>
  <r>
    <n v="28916"/>
    <x v="6"/>
    <x v="38"/>
  </r>
  <r>
    <n v="28916"/>
    <x v="6"/>
    <x v="4"/>
  </r>
  <r>
    <n v="28917"/>
    <x v="3"/>
    <x v="15"/>
  </r>
  <r>
    <n v="28917"/>
    <x v="3"/>
    <x v="0"/>
  </r>
  <r>
    <n v="28918"/>
    <x v="6"/>
    <x v="0"/>
  </r>
  <r>
    <n v="28918"/>
    <x v="6"/>
    <x v="114"/>
  </r>
  <r>
    <n v="28918"/>
    <x v="6"/>
    <x v="36"/>
  </r>
  <r>
    <n v="28918"/>
    <x v="6"/>
    <x v="38"/>
  </r>
  <r>
    <n v="28918"/>
    <x v="6"/>
    <x v="4"/>
  </r>
  <r>
    <n v="28919"/>
    <x v="4"/>
    <x v="0"/>
  </r>
  <r>
    <n v="28919"/>
    <x v="4"/>
    <x v="25"/>
  </r>
  <r>
    <n v="28919"/>
    <x v="4"/>
    <x v="25"/>
  </r>
  <r>
    <n v="28919"/>
    <x v="4"/>
    <x v="8"/>
  </r>
  <r>
    <n v="28919"/>
    <x v="4"/>
    <x v="1"/>
  </r>
  <r>
    <n v="28919"/>
    <x v="4"/>
    <x v="42"/>
  </r>
  <r>
    <n v="28919"/>
    <x v="4"/>
    <x v="85"/>
  </r>
  <r>
    <n v="28919"/>
    <x v="4"/>
    <x v="58"/>
  </r>
  <r>
    <n v="28919"/>
    <x v="4"/>
    <x v="45"/>
  </r>
  <r>
    <n v="28919"/>
    <x v="4"/>
    <x v="2"/>
  </r>
  <r>
    <n v="28919"/>
    <x v="4"/>
    <x v="16"/>
  </r>
  <r>
    <n v="28919"/>
    <x v="4"/>
    <x v="26"/>
  </r>
  <r>
    <n v="28919"/>
    <x v="4"/>
    <x v="11"/>
  </r>
  <r>
    <n v="28919"/>
    <x v="4"/>
    <x v="9"/>
  </r>
  <r>
    <n v="28919"/>
    <x v="4"/>
    <x v="10"/>
  </r>
  <r>
    <n v="28919"/>
    <x v="4"/>
    <x v="64"/>
  </r>
  <r>
    <n v="28920"/>
    <x v="6"/>
    <x v="0"/>
  </r>
  <r>
    <n v="28921"/>
    <x v="3"/>
    <x v="14"/>
  </r>
  <r>
    <n v="28921"/>
    <x v="3"/>
    <x v="1"/>
  </r>
  <r>
    <n v="28922"/>
    <x v="3"/>
    <x v="1"/>
  </r>
  <r>
    <n v="28922"/>
    <x v="3"/>
    <x v="47"/>
  </r>
  <r>
    <n v="28922"/>
    <x v="3"/>
    <x v="2"/>
  </r>
  <r>
    <n v="28922"/>
    <x v="3"/>
    <x v="77"/>
  </r>
  <r>
    <n v="28922"/>
    <x v="3"/>
    <x v="5"/>
  </r>
  <r>
    <n v="28922"/>
    <x v="3"/>
    <x v="4"/>
  </r>
  <r>
    <n v="28922"/>
    <x v="3"/>
    <x v="109"/>
  </r>
  <r>
    <n v="28927"/>
    <x v="4"/>
    <x v="1"/>
  </r>
  <r>
    <n v="28927"/>
    <x v="4"/>
    <x v="47"/>
  </r>
  <r>
    <n v="28927"/>
    <x v="4"/>
    <x v="0"/>
  </r>
  <r>
    <n v="28927"/>
    <x v="4"/>
    <x v="113"/>
  </r>
  <r>
    <n v="28927"/>
    <x v="4"/>
    <x v="70"/>
  </r>
  <r>
    <n v="28927"/>
    <x v="4"/>
    <x v="2"/>
  </r>
  <r>
    <n v="28927"/>
    <x v="4"/>
    <x v="51"/>
  </r>
  <r>
    <n v="28927"/>
    <x v="4"/>
    <x v="24"/>
  </r>
  <r>
    <n v="28927"/>
    <x v="4"/>
    <x v="9"/>
  </r>
  <r>
    <n v="28927"/>
    <x v="4"/>
    <x v="32"/>
  </r>
  <r>
    <n v="28927"/>
    <x v="4"/>
    <x v="49"/>
  </r>
  <r>
    <n v="28927"/>
    <x v="4"/>
    <x v="50"/>
  </r>
  <r>
    <n v="28927"/>
    <x v="4"/>
    <x v="73"/>
  </r>
  <r>
    <n v="28928"/>
    <x v="1"/>
    <x v="0"/>
  </r>
  <r>
    <n v="28928"/>
    <x v="1"/>
    <x v="1"/>
  </r>
  <r>
    <n v="28928"/>
    <x v="1"/>
    <x v="2"/>
  </r>
  <r>
    <n v="28928"/>
    <x v="1"/>
    <x v="26"/>
  </r>
  <r>
    <n v="28928"/>
    <x v="1"/>
    <x v="24"/>
  </r>
  <r>
    <n v="28928"/>
    <x v="1"/>
    <x v="6"/>
  </r>
  <r>
    <n v="28928"/>
    <x v="1"/>
    <x v="132"/>
  </r>
  <r>
    <n v="28929"/>
    <x v="1"/>
    <x v="42"/>
  </r>
  <r>
    <n v="28929"/>
    <x v="1"/>
    <x v="7"/>
  </r>
  <r>
    <n v="28929"/>
    <x v="1"/>
    <x v="0"/>
  </r>
  <r>
    <n v="28929"/>
    <x v="1"/>
    <x v="1"/>
  </r>
  <r>
    <n v="28929"/>
    <x v="1"/>
    <x v="8"/>
  </r>
  <r>
    <n v="28929"/>
    <x v="1"/>
    <x v="2"/>
  </r>
  <r>
    <n v="28929"/>
    <x v="1"/>
    <x v="26"/>
  </r>
  <r>
    <n v="28929"/>
    <x v="1"/>
    <x v="16"/>
  </r>
  <r>
    <n v="28929"/>
    <x v="1"/>
    <x v="24"/>
  </r>
  <r>
    <n v="28929"/>
    <x v="1"/>
    <x v="10"/>
  </r>
  <r>
    <n v="28929"/>
    <x v="1"/>
    <x v="11"/>
  </r>
  <r>
    <n v="28929"/>
    <x v="1"/>
    <x v="9"/>
  </r>
  <r>
    <n v="28929"/>
    <x v="1"/>
    <x v="77"/>
  </r>
  <r>
    <n v="28929"/>
    <x v="1"/>
    <x v="6"/>
  </r>
  <r>
    <n v="28929"/>
    <x v="1"/>
    <x v="50"/>
  </r>
  <r>
    <n v="28929"/>
    <x v="1"/>
    <x v="56"/>
  </r>
  <r>
    <n v="28929"/>
    <x v="1"/>
    <x v="27"/>
  </r>
  <r>
    <n v="28929"/>
    <x v="1"/>
    <x v="49"/>
  </r>
  <r>
    <n v="28931"/>
    <x v="1"/>
    <x v="0"/>
  </r>
  <r>
    <n v="28931"/>
    <x v="1"/>
    <x v="11"/>
  </r>
  <r>
    <n v="28931"/>
    <x v="1"/>
    <x v="4"/>
  </r>
  <r>
    <n v="28931"/>
    <x v="1"/>
    <x v="40"/>
  </r>
  <r>
    <n v="28932"/>
    <x v="6"/>
    <x v="0"/>
  </r>
  <r>
    <n v="28933"/>
    <x v="6"/>
    <x v="41"/>
  </r>
  <r>
    <n v="28933"/>
    <x v="6"/>
    <x v="41"/>
  </r>
  <r>
    <n v="28933"/>
    <x v="6"/>
    <x v="14"/>
  </r>
  <r>
    <n v="28933"/>
    <x v="6"/>
    <x v="48"/>
  </r>
  <r>
    <n v="28934"/>
    <x v="3"/>
    <x v="168"/>
  </r>
  <r>
    <n v="28934"/>
    <x v="3"/>
    <x v="52"/>
  </r>
  <r>
    <n v="28934"/>
    <x v="3"/>
    <x v="0"/>
  </r>
  <r>
    <n v="28934"/>
    <x v="3"/>
    <x v="1"/>
  </r>
  <r>
    <n v="28934"/>
    <x v="3"/>
    <x v="26"/>
  </r>
  <r>
    <n v="28934"/>
    <x v="3"/>
    <x v="5"/>
  </r>
  <r>
    <n v="28934"/>
    <x v="3"/>
    <x v="109"/>
  </r>
  <r>
    <n v="28935"/>
    <x v="7"/>
    <x v="0"/>
  </r>
  <r>
    <n v="28935"/>
    <x v="7"/>
    <x v="16"/>
  </r>
  <r>
    <n v="28935"/>
    <x v="7"/>
    <x v="4"/>
  </r>
  <r>
    <n v="28935"/>
    <x v="7"/>
    <x v="40"/>
  </r>
  <r>
    <n v="28936"/>
    <x v="8"/>
    <x v="33"/>
  </r>
  <r>
    <n v="28936"/>
    <x v="8"/>
    <x v="0"/>
  </r>
  <r>
    <n v="28936"/>
    <x v="8"/>
    <x v="83"/>
  </r>
  <r>
    <n v="28936"/>
    <x v="8"/>
    <x v="35"/>
  </r>
  <r>
    <n v="28936"/>
    <x v="8"/>
    <x v="162"/>
  </r>
  <r>
    <n v="28936"/>
    <x v="8"/>
    <x v="40"/>
  </r>
  <r>
    <n v="28937"/>
    <x v="6"/>
    <x v="0"/>
  </r>
  <r>
    <n v="28937"/>
    <x v="6"/>
    <x v="4"/>
  </r>
  <r>
    <n v="28938"/>
    <x v="6"/>
    <x v="0"/>
  </r>
  <r>
    <n v="28938"/>
    <x v="6"/>
    <x v="40"/>
  </r>
  <r>
    <n v="28938"/>
    <x v="6"/>
    <x v="82"/>
  </r>
  <r>
    <n v="28939"/>
    <x v="6"/>
    <x v="40"/>
  </r>
  <r>
    <n v="28941"/>
    <x v="3"/>
    <x v="1"/>
  </r>
  <r>
    <n v="28942"/>
    <x v="0"/>
    <x v="1"/>
  </r>
  <r>
    <n v="28942"/>
    <x v="0"/>
    <x v="13"/>
  </r>
  <r>
    <n v="28942"/>
    <x v="0"/>
    <x v="12"/>
  </r>
  <r>
    <n v="28942"/>
    <x v="0"/>
    <x v="60"/>
  </r>
  <r>
    <n v="28943"/>
    <x v="1"/>
    <x v="0"/>
  </r>
  <r>
    <n v="28943"/>
    <x v="1"/>
    <x v="11"/>
  </r>
  <r>
    <n v="28943"/>
    <x v="1"/>
    <x v="10"/>
  </r>
  <r>
    <n v="28943"/>
    <x v="1"/>
    <x v="9"/>
  </r>
  <r>
    <n v="28943"/>
    <x v="1"/>
    <x v="27"/>
  </r>
  <r>
    <n v="28943"/>
    <x v="1"/>
    <x v="28"/>
  </r>
  <r>
    <n v="28943"/>
    <x v="1"/>
    <x v="6"/>
  </r>
  <r>
    <n v="28943"/>
    <x v="1"/>
    <x v="50"/>
  </r>
  <r>
    <n v="28944"/>
    <x v="6"/>
    <x v="0"/>
  </r>
  <r>
    <n v="28944"/>
    <x v="6"/>
    <x v="5"/>
  </r>
  <r>
    <n v="28944"/>
    <x v="6"/>
    <x v="87"/>
  </r>
  <r>
    <n v="28945"/>
    <x v="6"/>
    <x v="14"/>
  </r>
  <r>
    <n v="28945"/>
    <x v="6"/>
    <x v="8"/>
  </r>
  <r>
    <n v="28945"/>
    <x v="6"/>
    <x v="1"/>
  </r>
  <r>
    <n v="28945"/>
    <x v="6"/>
    <x v="53"/>
  </r>
  <r>
    <n v="28945"/>
    <x v="6"/>
    <x v="73"/>
  </r>
  <r>
    <n v="28946"/>
    <x v="6"/>
    <x v="40"/>
  </r>
  <r>
    <n v="28947"/>
    <x v="5"/>
    <x v="0"/>
  </r>
  <r>
    <n v="28947"/>
    <x v="5"/>
    <x v="81"/>
  </r>
  <r>
    <n v="28947"/>
    <x v="5"/>
    <x v="40"/>
  </r>
  <r>
    <n v="28947"/>
    <x v="5"/>
    <x v="82"/>
  </r>
  <r>
    <n v="28948"/>
    <x v="0"/>
    <x v="1"/>
  </r>
  <r>
    <n v="28948"/>
    <x v="0"/>
    <x v="0"/>
  </r>
  <r>
    <n v="28948"/>
    <x v="0"/>
    <x v="14"/>
  </r>
  <r>
    <n v="28948"/>
    <x v="0"/>
    <x v="16"/>
  </r>
  <r>
    <n v="28948"/>
    <x v="0"/>
    <x v="2"/>
  </r>
  <r>
    <n v="28948"/>
    <x v="0"/>
    <x v="27"/>
  </r>
  <r>
    <n v="28949"/>
    <x v="1"/>
    <x v="0"/>
  </r>
  <r>
    <n v="28949"/>
    <x v="1"/>
    <x v="1"/>
  </r>
  <r>
    <n v="28949"/>
    <x v="1"/>
    <x v="24"/>
  </r>
  <r>
    <n v="28949"/>
    <x v="1"/>
    <x v="2"/>
  </r>
  <r>
    <n v="28949"/>
    <x v="1"/>
    <x v="10"/>
  </r>
  <r>
    <n v="28949"/>
    <x v="1"/>
    <x v="32"/>
  </r>
  <r>
    <n v="28949"/>
    <x v="1"/>
    <x v="82"/>
  </r>
  <r>
    <n v="28950"/>
    <x v="6"/>
    <x v="0"/>
  </r>
  <r>
    <n v="28950"/>
    <x v="6"/>
    <x v="5"/>
  </r>
  <r>
    <n v="28951"/>
    <x v="6"/>
    <x v="0"/>
  </r>
  <r>
    <n v="28952"/>
    <x v="6"/>
    <x v="41"/>
  </r>
  <r>
    <n v="28952"/>
    <x v="6"/>
    <x v="41"/>
  </r>
  <r>
    <n v="28953"/>
    <x v="1"/>
    <x v="44"/>
  </r>
  <r>
    <n v="28953"/>
    <x v="1"/>
    <x v="1"/>
  </r>
  <r>
    <n v="28953"/>
    <x v="1"/>
    <x v="8"/>
  </r>
  <r>
    <n v="28953"/>
    <x v="1"/>
    <x v="38"/>
  </r>
  <r>
    <n v="28953"/>
    <x v="1"/>
    <x v="55"/>
  </r>
  <r>
    <n v="28953"/>
    <x v="1"/>
    <x v="54"/>
  </r>
  <r>
    <n v="28954"/>
    <x v="6"/>
    <x v="0"/>
  </r>
  <r>
    <n v="28954"/>
    <x v="6"/>
    <x v="40"/>
  </r>
  <r>
    <n v="28954"/>
    <x v="6"/>
    <x v="4"/>
  </r>
  <r>
    <n v="28955"/>
    <x v="1"/>
    <x v="0"/>
  </r>
  <r>
    <n v="28955"/>
    <x v="1"/>
    <x v="7"/>
  </r>
  <r>
    <n v="28955"/>
    <x v="1"/>
    <x v="1"/>
  </r>
  <r>
    <n v="28955"/>
    <x v="1"/>
    <x v="36"/>
  </r>
  <r>
    <n v="28955"/>
    <x v="1"/>
    <x v="38"/>
  </r>
  <r>
    <n v="28955"/>
    <x v="1"/>
    <x v="26"/>
  </r>
  <r>
    <n v="28955"/>
    <x v="1"/>
    <x v="62"/>
  </r>
  <r>
    <n v="28955"/>
    <x v="1"/>
    <x v="27"/>
  </r>
  <r>
    <n v="28955"/>
    <x v="1"/>
    <x v="6"/>
  </r>
  <r>
    <n v="28955"/>
    <x v="1"/>
    <x v="65"/>
  </r>
  <r>
    <n v="28956"/>
    <x v="0"/>
    <x v="1"/>
  </r>
  <r>
    <n v="28956"/>
    <x v="0"/>
    <x v="14"/>
  </r>
  <r>
    <n v="28956"/>
    <x v="0"/>
    <x v="40"/>
  </r>
  <r>
    <n v="28958"/>
    <x v="3"/>
    <x v="1"/>
  </r>
  <r>
    <n v="28958"/>
    <x v="3"/>
    <x v="2"/>
  </r>
  <r>
    <n v="28959"/>
    <x v="3"/>
    <x v="14"/>
  </r>
  <r>
    <n v="28959"/>
    <x v="3"/>
    <x v="1"/>
  </r>
  <r>
    <n v="28959"/>
    <x v="3"/>
    <x v="8"/>
  </r>
  <r>
    <n v="28959"/>
    <x v="3"/>
    <x v="0"/>
  </r>
  <r>
    <n v="28959"/>
    <x v="3"/>
    <x v="52"/>
  </r>
  <r>
    <n v="28959"/>
    <x v="3"/>
    <x v="4"/>
  </r>
  <r>
    <n v="28959"/>
    <x v="3"/>
    <x v="40"/>
  </r>
  <r>
    <n v="28960"/>
    <x v="6"/>
    <x v="5"/>
  </r>
  <r>
    <n v="28961"/>
    <x v="6"/>
    <x v="40"/>
  </r>
  <r>
    <n v="28962"/>
    <x v="3"/>
    <x v="1"/>
  </r>
  <r>
    <n v="28962"/>
    <x v="3"/>
    <x v="14"/>
  </r>
  <r>
    <n v="28962"/>
    <x v="3"/>
    <x v="0"/>
  </r>
  <r>
    <n v="28962"/>
    <x v="3"/>
    <x v="4"/>
  </r>
  <r>
    <n v="28963"/>
    <x v="6"/>
    <x v="0"/>
  </r>
  <r>
    <n v="28963"/>
    <x v="6"/>
    <x v="26"/>
  </r>
  <r>
    <n v="28963"/>
    <x v="6"/>
    <x v="5"/>
  </r>
  <r>
    <n v="28964"/>
    <x v="1"/>
    <x v="33"/>
  </r>
  <r>
    <n v="28964"/>
    <x v="1"/>
    <x v="65"/>
  </r>
  <r>
    <n v="28966"/>
    <x v="0"/>
    <x v="33"/>
  </r>
  <r>
    <n v="28966"/>
    <x v="0"/>
    <x v="0"/>
  </r>
  <r>
    <n v="28966"/>
    <x v="0"/>
    <x v="1"/>
  </r>
  <r>
    <n v="28966"/>
    <x v="0"/>
    <x v="24"/>
  </r>
  <r>
    <n v="28967"/>
    <x v="0"/>
    <x v="1"/>
  </r>
  <r>
    <n v="28967"/>
    <x v="0"/>
    <x v="8"/>
  </r>
  <r>
    <n v="28967"/>
    <x v="0"/>
    <x v="42"/>
  </r>
  <r>
    <n v="28967"/>
    <x v="0"/>
    <x v="0"/>
  </r>
  <r>
    <n v="28967"/>
    <x v="0"/>
    <x v="60"/>
  </r>
  <r>
    <n v="28967"/>
    <x v="0"/>
    <x v="59"/>
  </r>
  <r>
    <n v="28967"/>
    <x v="0"/>
    <x v="11"/>
  </r>
  <r>
    <n v="28967"/>
    <x v="0"/>
    <x v="10"/>
  </r>
  <r>
    <n v="28967"/>
    <x v="0"/>
    <x v="28"/>
  </r>
  <r>
    <n v="28969"/>
    <x v="3"/>
    <x v="1"/>
  </r>
  <r>
    <n v="28969"/>
    <x v="3"/>
    <x v="0"/>
  </r>
  <r>
    <n v="28969"/>
    <x v="3"/>
    <x v="2"/>
  </r>
  <r>
    <n v="28969"/>
    <x v="3"/>
    <x v="51"/>
  </r>
  <r>
    <n v="28969"/>
    <x v="3"/>
    <x v="32"/>
  </r>
  <r>
    <n v="28970"/>
    <x v="6"/>
    <x v="0"/>
  </r>
  <r>
    <n v="28970"/>
    <x v="6"/>
    <x v="40"/>
  </r>
  <r>
    <n v="28971"/>
    <x v="3"/>
    <x v="0"/>
  </r>
  <r>
    <n v="28971"/>
    <x v="3"/>
    <x v="1"/>
  </r>
  <r>
    <n v="28971"/>
    <x v="3"/>
    <x v="14"/>
  </r>
  <r>
    <n v="28971"/>
    <x v="3"/>
    <x v="109"/>
  </r>
  <r>
    <n v="28971"/>
    <x v="3"/>
    <x v="40"/>
  </r>
  <r>
    <n v="28973"/>
    <x v="3"/>
    <x v="1"/>
  </r>
  <r>
    <n v="28973"/>
    <x v="3"/>
    <x v="2"/>
  </r>
  <r>
    <n v="28973"/>
    <x v="3"/>
    <x v="26"/>
  </r>
  <r>
    <n v="28973"/>
    <x v="3"/>
    <x v="56"/>
  </r>
  <r>
    <n v="28973"/>
    <x v="3"/>
    <x v="49"/>
  </r>
  <r>
    <n v="28974"/>
    <x v="6"/>
    <x v="40"/>
  </r>
  <r>
    <n v="28974"/>
    <x v="6"/>
    <x v="109"/>
  </r>
  <r>
    <n v="28975"/>
    <x v="4"/>
    <x v="0"/>
  </r>
  <r>
    <n v="28975"/>
    <x v="4"/>
    <x v="1"/>
  </r>
  <r>
    <n v="28975"/>
    <x v="4"/>
    <x v="2"/>
  </r>
  <r>
    <n v="28975"/>
    <x v="4"/>
    <x v="39"/>
  </r>
  <r>
    <n v="28975"/>
    <x v="4"/>
    <x v="24"/>
  </r>
  <r>
    <n v="28975"/>
    <x v="4"/>
    <x v="9"/>
  </r>
  <r>
    <n v="28975"/>
    <x v="4"/>
    <x v="10"/>
  </r>
  <r>
    <n v="28975"/>
    <x v="4"/>
    <x v="32"/>
  </r>
  <r>
    <n v="28975"/>
    <x v="4"/>
    <x v="4"/>
  </r>
  <r>
    <n v="28975"/>
    <x v="4"/>
    <x v="77"/>
  </r>
  <r>
    <n v="28975"/>
    <x v="4"/>
    <x v="5"/>
  </r>
  <r>
    <n v="28976"/>
    <x v="3"/>
    <x v="1"/>
  </r>
  <r>
    <n v="28976"/>
    <x v="3"/>
    <x v="40"/>
  </r>
  <r>
    <n v="28976"/>
    <x v="3"/>
    <x v="73"/>
  </r>
  <r>
    <n v="28977"/>
    <x v="3"/>
    <x v="0"/>
  </r>
  <r>
    <n v="28977"/>
    <x v="3"/>
    <x v="1"/>
  </r>
  <r>
    <n v="28977"/>
    <x v="3"/>
    <x v="26"/>
  </r>
  <r>
    <n v="28977"/>
    <x v="3"/>
    <x v="2"/>
  </r>
  <r>
    <n v="28977"/>
    <x v="3"/>
    <x v="5"/>
  </r>
  <r>
    <n v="28977"/>
    <x v="3"/>
    <x v="4"/>
  </r>
  <r>
    <n v="28977"/>
    <x v="3"/>
    <x v="77"/>
  </r>
  <r>
    <n v="28979"/>
    <x v="5"/>
    <x v="0"/>
  </r>
  <r>
    <n v="28979"/>
    <x v="5"/>
    <x v="100"/>
  </r>
  <r>
    <n v="28979"/>
    <x v="5"/>
    <x v="5"/>
  </r>
  <r>
    <n v="28979"/>
    <x v="5"/>
    <x v="4"/>
  </r>
  <r>
    <n v="28980"/>
    <x v="1"/>
    <x v="2"/>
  </r>
  <r>
    <n v="28980"/>
    <x v="1"/>
    <x v="49"/>
  </r>
  <r>
    <n v="28981"/>
    <x v="3"/>
    <x v="0"/>
  </r>
  <r>
    <n v="28981"/>
    <x v="3"/>
    <x v="1"/>
  </r>
  <r>
    <n v="28981"/>
    <x v="3"/>
    <x v="14"/>
  </r>
  <r>
    <n v="28982"/>
    <x v="3"/>
    <x v="0"/>
  </r>
  <r>
    <n v="28982"/>
    <x v="3"/>
    <x v="14"/>
  </r>
  <r>
    <n v="28982"/>
    <x v="3"/>
    <x v="31"/>
  </r>
  <r>
    <n v="28982"/>
    <x v="3"/>
    <x v="60"/>
  </r>
  <r>
    <n v="28982"/>
    <x v="3"/>
    <x v="65"/>
  </r>
  <r>
    <n v="28983"/>
    <x v="5"/>
    <x v="0"/>
  </r>
  <r>
    <n v="28983"/>
    <x v="5"/>
    <x v="99"/>
  </r>
  <r>
    <n v="28983"/>
    <x v="5"/>
    <x v="40"/>
  </r>
  <r>
    <n v="28983"/>
    <x v="5"/>
    <x v="162"/>
  </r>
  <r>
    <n v="28984"/>
    <x v="4"/>
    <x v="41"/>
  </r>
  <r>
    <n v="28984"/>
    <x v="4"/>
    <x v="41"/>
  </r>
  <r>
    <n v="28984"/>
    <x v="4"/>
    <x v="1"/>
  </r>
  <r>
    <n v="28984"/>
    <x v="4"/>
    <x v="0"/>
  </r>
  <r>
    <n v="28984"/>
    <x v="4"/>
    <x v="26"/>
  </r>
  <r>
    <n v="28984"/>
    <x v="4"/>
    <x v="2"/>
  </r>
  <r>
    <n v="28986"/>
    <x v="3"/>
    <x v="14"/>
  </r>
  <r>
    <n v="28986"/>
    <x v="3"/>
    <x v="1"/>
  </r>
  <r>
    <n v="28986"/>
    <x v="3"/>
    <x v="71"/>
  </r>
  <r>
    <n v="28986"/>
    <x v="3"/>
    <x v="11"/>
  </r>
  <r>
    <n v="28986"/>
    <x v="3"/>
    <x v="6"/>
  </r>
  <r>
    <n v="28986"/>
    <x v="3"/>
    <x v="167"/>
  </r>
  <r>
    <n v="28986"/>
    <x v="3"/>
    <x v="66"/>
  </r>
  <r>
    <n v="28987"/>
    <x v="6"/>
    <x v="0"/>
  </r>
  <r>
    <n v="28987"/>
    <x v="6"/>
    <x v="1"/>
  </r>
  <r>
    <n v="28987"/>
    <x v="6"/>
    <x v="40"/>
  </r>
  <r>
    <n v="28988"/>
    <x v="3"/>
    <x v="0"/>
  </r>
  <r>
    <n v="28988"/>
    <x v="3"/>
    <x v="1"/>
  </r>
  <r>
    <n v="28988"/>
    <x v="3"/>
    <x v="14"/>
  </r>
  <r>
    <n v="28988"/>
    <x v="3"/>
    <x v="40"/>
  </r>
  <r>
    <n v="28989"/>
    <x v="4"/>
    <x v="1"/>
  </r>
  <r>
    <n v="28989"/>
    <x v="4"/>
    <x v="2"/>
  </r>
  <r>
    <n v="28989"/>
    <x v="4"/>
    <x v="11"/>
  </r>
  <r>
    <n v="28989"/>
    <x v="4"/>
    <x v="10"/>
  </r>
  <r>
    <n v="28990"/>
    <x v="4"/>
    <x v="1"/>
  </r>
  <r>
    <n v="28990"/>
    <x v="4"/>
    <x v="0"/>
  </r>
  <r>
    <n v="28990"/>
    <x v="4"/>
    <x v="102"/>
  </r>
  <r>
    <n v="28990"/>
    <x v="4"/>
    <x v="34"/>
  </r>
  <r>
    <n v="28990"/>
    <x v="4"/>
    <x v="36"/>
  </r>
  <r>
    <n v="28990"/>
    <x v="4"/>
    <x v="2"/>
  </r>
  <r>
    <n v="28990"/>
    <x v="4"/>
    <x v="39"/>
  </r>
  <r>
    <n v="28990"/>
    <x v="4"/>
    <x v="75"/>
  </r>
  <r>
    <n v="28991"/>
    <x v="3"/>
    <x v="1"/>
  </r>
  <r>
    <n v="28991"/>
    <x v="3"/>
    <x v="0"/>
  </r>
  <r>
    <n v="28991"/>
    <x v="3"/>
    <x v="59"/>
  </r>
  <r>
    <n v="28991"/>
    <x v="3"/>
    <x v="60"/>
  </r>
  <r>
    <n v="28991"/>
    <x v="3"/>
    <x v="21"/>
  </r>
  <r>
    <n v="28991"/>
    <x v="3"/>
    <x v="22"/>
  </r>
  <r>
    <n v="28991"/>
    <x v="3"/>
    <x v="18"/>
  </r>
  <r>
    <n v="28991"/>
    <x v="3"/>
    <x v="13"/>
  </r>
  <r>
    <n v="28991"/>
    <x v="3"/>
    <x v="12"/>
  </r>
  <r>
    <n v="28993"/>
    <x v="3"/>
    <x v="0"/>
  </r>
  <r>
    <n v="28993"/>
    <x v="3"/>
    <x v="59"/>
  </r>
  <r>
    <n v="28993"/>
    <x v="3"/>
    <x v="60"/>
  </r>
  <r>
    <n v="28993"/>
    <x v="3"/>
    <x v="86"/>
  </r>
  <r>
    <n v="28993"/>
    <x v="3"/>
    <x v="6"/>
  </r>
  <r>
    <n v="28994"/>
    <x v="1"/>
    <x v="1"/>
  </r>
  <r>
    <n v="28994"/>
    <x v="1"/>
    <x v="2"/>
  </r>
  <r>
    <n v="28994"/>
    <x v="1"/>
    <x v="39"/>
  </r>
  <r>
    <n v="28995"/>
    <x v="6"/>
    <x v="52"/>
  </r>
  <r>
    <n v="28995"/>
    <x v="6"/>
    <x v="0"/>
  </r>
  <r>
    <n v="28995"/>
    <x v="6"/>
    <x v="36"/>
  </r>
  <r>
    <n v="28995"/>
    <x v="6"/>
    <x v="4"/>
  </r>
  <r>
    <n v="28995"/>
    <x v="6"/>
    <x v="40"/>
  </r>
  <r>
    <n v="28995"/>
    <x v="6"/>
    <x v="5"/>
  </r>
  <r>
    <n v="28996"/>
    <x v="6"/>
    <x v="1"/>
  </r>
  <r>
    <n v="28996"/>
    <x v="6"/>
    <x v="0"/>
  </r>
  <r>
    <n v="28996"/>
    <x v="6"/>
    <x v="4"/>
  </r>
  <r>
    <n v="28996"/>
    <x v="6"/>
    <x v="40"/>
  </r>
  <r>
    <n v="28997"/>
    <x v="6"/>
    <x v="14"/>
  </r>
  <r>
    <n v="28998"/>
    <x v="3"/>
    <x v="14"/>
  </r>
  <r>
    <n v="28998"/>
    <x v="3"/>
    <x v="15"/>
  </r>
  <r>
    <n v="28998"/>
    <x v="3"/>
    <x v="35"/>
  </r>
  <r>
    <n v="28999"/>
    <x v="3"/>
    <x v="104"/>
  </r>
  <r>
    <n v="28999"/>
    <x v="3"/>
    <x v="93"/>
  </r>
  <r>
    <n v="28999"/>
    <x v="3"/>
    <x v="66"/>
  </r>
  <r>
    <n v="29000"/>
    <x v="1"/>
    <x v="0"/>
  </r>
  <r>
    <n v="29000"/>
    <x v="1"/>
    <x v="102"/>
  </r>
  <r>
    <n v="29000"/>
    <x v="1"/>
    <x v="89"/>
  </r>
  <r>
    <n v="29000"/>
    <x v="1"/>
    <x v="1"/>
  </r>
  <r>
    <n v="29000"/>
    <x v="1"/>
    <x v="14"/>
  </r>
  <r>
    <n v="29000"/>
    <x v="1"/>
    <x v="8"/>
  </r>
  <r>
    <n v="29000"/>
    <x v="1"/>
    <x v="68"/>
  </r>
  <r>
    <n v="29000"/>
    <x v="1"/>
    <x v="36"/>
  </r>
  <r>
    <n v="29000"/>
    <x v="1"/>
    <x v="83"/>
  </r>
  <r>
    <n v="29000"/>
    <x v="1"/>
    <x v="38"/>
  </r>
  <r>
    <n v="29000"/>
    <x v="1"/>
    <x v="2"/>
  </r>
  <r>
    <n v="29000"/>
    <x v="1"/>
    <x v="26"/>
  </r>
  <r>
    <n v="29000"/>
    <x v="1"/>
    <x v="10"/>
  </r>
  <r>
    <n v="29000"/>
    <x v="1"/>
    <x v="77"/>
  </r>
  <r>
    <n v="29000"/>
    <x v="1"/>
    <x v="40"/>
  </r>
  <r>
    <n v="29000"/>
    <x v="1"/>
    <x v="4"/>
  </r>
  <r>
    <n v="29000"/>
    <x v="1"/>
    <x v="129"/>
  </r>
  <r>
    <n v="29000"/>
    <x v="1"/>
    <x v="76"/>
  </r>
  <r>
    <n v="29000"/>
    <x v="1"/>
    <x v="126"/>
  </r>
  <r>
    <n v="29001"/>
    <x v="5"/>
    <x v="33"/>
  </r>
  <r>
    <n v="29002"/>
    <x v="6"/>
    <x v="0"/>
  </r>
  <r>
    <n v="29002"/>
    <x v="6"/>
    <x v="14"/>
  </r>
  <r>
    <n v="29002"/>
    <x v="6"/>
    <x v="1"/>
  </r>
  <r>
    <n v="29002"/>
    <x v="6"/>
    <x v="38"/>
  </r>
  <r>
    <n v="29002"/>
    <x v="6"/>
    <x v="109"/>
  </r>
  <r>
    <n v="29002"/>
    <x v="6"/>
    <x v="133"/>
  </r>
  <r>
    <n v="29002"/>
    <x v="6"/>
    <x v="82"/>
  </r>
  <r>
    <n v="29003"/>
    <x v="4"/>
    <x v="94"/>
  </r>
  <r>
    <n v="29003"/>
    <x v="4"/>
    <x v="81"/>
  </r>
  <r>
    <n v="29004"/>
    <x v="3"/>
    <x v="1"/>
  </r>
  <r>
    <n v="29004"/>
    <x v="3"/>
    <x v="0"/>
  </r>
  <r>
    <n v="29004"/>
    <x v="3"/>
    <x v="2"/>
  </r>
  <r>
    <n v="29004"/>
    <x v="3"/>
    <x v="39"/>
  </r>
  <r>
    <n v="29004"/>
    <x v="3"/>
    <x v="6"/>
  </r>
  <r>
    <n v="29004"/>
    <x v="3"/>
    <x v="73"/>
  </r>
  <r>
    <n v="29005"/>
    <x v="1"/>
    <x v="0"/>
  </r>
  <r>
    <n v="29005"/>
    <x v="1"/>
    <x v="1"/>
  </r>
  <r>
    <n v="29005"/>
    <x v="1"/>
    <x v="24"/>
  </r>
  <r>
    <n v="29007"/>
    <x v="8"/>
    <x v="0"/>
  </r>
  <r>
    <n v="29007"/>
    <x v="8"/>
    <x v="14"/>
  </r>
  <r>
    <n v="29007"/>
    <x v="8"/>
    <x v="1"/>
  </r>
  <r>
    <n v="29007"/>
    <x v="8"/>
    <x v="42"/>
  </r>
  <r>
    <n v="29007"/>
    <x v="8"/>
    <x v="47"/>
  </r>
  <r>
    <n v="29007"/>
    <x v="8"/>
    <x v="41"/>
  </r>
  <r>
    <n v="29007"/>
    <x v="8"/>
    <x v="41"/>
  </r>
  <r>
    <n v="29007"/>
    <x v="8"/>
    <x v="7"/>
  </r>
  <r>
    <n v="29007"/>
    <x v="8"/>
    <x v="45"/>
  </r>
  <r>
    <n v="29007"/>
    <x v="8"/>
    <x v="2"/>
  </r>
  <r>
    <n v="29007"/>
    <x v="8"/>
    <x v="39"/>
  </r>
  <r>
    <n v="29007"/>
    <x v="8"/>
    <x v="24"/>
  </r>
  <r>
    <n v="29007"/>
    <x v="8"/>
    <x v="10"/>
  </r>
  <r>
    <n v="29007"/>
    <x v="8"/>
    <x v="76"/>
  </r>
  <r>
    <n v="29007"/>
    <x v="8"/>
    <x v="48"/>
  </r>
  <r>
    <n v="29007"/>
    <x v="8"/>
    <x v="40"/>
  </r>
  <r>
    <n v="29008"/>
    <x v="6"/>
    <x v="1"/>
  </r>
  <r>
    <n v="29008"/>
    <x v="6"/>
    <x v="14"/>
  </r>
  <r>
    <n v="29008"/>
    <x v="6"/>
    <x v="0"/>
  </r>
  <r>
    <n v="29008"/>
    <x v="6"/>
    <x v="52"/>
  </r>
  <r>
    <n v="29009"/>
    <x v="6"/>
    <x v="2"/>
  </r>
  <r>
    <n v="29009"/>
    <x v="6"/>
    <x v="40"/>
  </r>
  <r>
    <n v="29010"/>
    <x v="1"/>
    <x v="0"/>
  </r>
  <r>
    <n v="29010"/>
    <x v="1"/>
    <x v="1"/>
  </r>
  <r>
    <n v="29010"/>
    <x v="1"/>
    <x v="8"/>
  </r>
  <r>
    <n v="29010"/>
    <x v="1"/>
    <x v="15"/>
  </r>
  <r>
    <n v="29010"/>
    <x v="1"/>
    <x v="33"/>
  </r>
  <r>
    <n v="29010"/>
    <x v="1"/>
    <x v="24"/>
  </r>
  <r>
    <n v="29010"/>
    <x v="1"/>
    <x v="17"/>
  </r>
  <r>
    <n v="29010"/>
    <x v="1"/>
    <x v="2"/>
  </r>
  <r>
    <n v="29010"/>
    <x v="1"/>
    <x v="16"/>
  </r>
  <r>
    <n v="29010"/>
    <x v="1"/>
    <x v="26"/>
  </r>
  <r>
    <n v="29010"/>
    <x v="1"/>
    <x v="51"/>
  </r>
  <r>
    <n v="29010"/>
    <x v="1"/>
    <x v="32"/>
  </r>
  <r>
    <n v="29010"/>
    <x v="1"/>
    <x v="11"/>
  </r>
  <r>
    <n v="29010"/>
    <x v="1"/>
    <x v="10"/>
  </r>
  <r>
    <n v="29010"/>
    <x v="1"/>
    <x v="65"/>
  </r>
  <r>
    <n v="29010"/>
    <x v="1"/>
    <x v="27"/>
  </r>
  <r>
    <n v="29010"/>
    <x v="1"/>
    <x v="6"/>
  </r>
  <r>
    <n v="29011"/>
    <x v="3"/>
    <x v="1"/>
  </r>
  <r>
    <n v="29011"/>
    <x v="3"/>
    <x v="14"/>
  </r>
  <r>
    <n v="29011"/>
    <x v="3"/>
    <x v="42"/>
  </r>
  <r>
    <n v="29011"/>
    <x v="3"/>
    <x v="0"/>
  </r>
  <r>
    <n v="29011"/>
    <x v="3"/>
    <x v="33"/>
  </r>
  <r>
    <n v="29011"/>
    <x v="3"/>
    <x v="59"/>
  </r>
  <r>
    <n v="29011"/>
    <x v="3"/>
    <x v="12"/>
  </r>
  <r>
    <n v="29011"/>
    <x v="3"/>
    <x v="86"/>
  </r>
  <r>
    <n v="29011"/>
    <x v="3"/>
    <x v="13"/>
  </r>
  <r>
    <n v="29011"/>
    <x v="3"/>
    <x v="19"/>
  </r>
  <r>
    <n v="29012"/>
    <x v="6"/>
    <x v="0"/>
  </r>
  <r>
    <n v="29012"/>
    <x v="6"/>
    <x v="1"/>
  </r>
  <r>
    <n v="29012"/>
    <x v="6"/>
    <x v="52"/>
  </r>
  <r>
    <n v="29012"/>
    <x v="6"/>
    <x v="61"/>
  </r>
  <r>
    <n v="29012"/>
    <x v="6"/>
    <x v="40"/>
  </r>
  <r>
    <n v="29012"/>
    <x v="6"/>
    <x v="133"/>
  </r>
  <r>
    <n v="29012"/>
    <x v="6"/>
    <x v="4"/>
  </r>
  <r>
    <n v="29013"/>
    <x v="4"/>
    <x v="33"/>
  </r>
  <r>
    <n v="29013"/>
    <x v="4"/>
    <x v="0"/>
  </r>
  <r>
    <n v="29013"/>
    <x v="4"/>
    <x v="1"/>
  </r>
  <r>
    <n v="29013"/>
    <x v="4"/>
    <x v="34"/>
  </r>
  <r>
    <n v="29013"/>
    <x v="4"/>
    <x v="2"/>
  </r>
  <r>
    <n v="29014"/>
    <x v="6"/>
    <x v="1"/>
  </r>
  <r>
    <n v="29014"/>
    <x v="6"/>
    <x v="0"/>
  </r>
  <r>
    <n v="29014"/>
    <x v="6"/>
    <x v="100"/>
  </r>
  <r>
    <n v="29014"/>
    <x v="6"/>
    <x v="4"/>
  </r>
  <r>
    <n v="29014"/>
    <x v="6"/>
    <x v="5"/>
  </r>
  <r>
    <n v="29014"/>
    <x v="6"/>
    <x v="66"/>
  </r>
  <r>
    <n v="29014"/>
    <x v="6"/>
    <x v="93"/>
  </r>
  <r>
    <n v="29015"/>
    <x v="3"/>
    <x v="0"/>
  </r>
  <r>
    <n v="29015"/>
    <x v="3"/>
    <x v="1"/>
  </r>
  <r>
    <n v="29015"/>
    <x v="3"/>
    <x v="40"/>
  </r>
  <r>
    <n v="29015"/>
    <x v="3"/>
    <x v="4"/>
  </r>
  <r>
    <n v="29016"/>
    <x v="6"/>
    <x v="0"/>
  </r>
  <r>
    <n v="29016"/>
    <x v="6"/>
    <x v="1"/>
  </r>
  <r>
    <n v="29016"/>
    <x v="6"/>
    <x v="2"/>
  </r>
  <r>
    <n v="29016"/>
    <x v="6"/>
    <x v="40"/>
  </r>
  <r>
    <n v="29016"/>
    <x v="6"/>
    <x v="5"/>
  </r>
  <r>
    <n v="29016"/>
    <x v="6"/>
    <x v="65"/>
  </r>
  <r>
    <n v="29017"/>
    <x v="1"/>
    <x v="1"/>
  </r>
  <r>
    <n v="29017"/>
    <x v="1"/>
    <x v="0"/>
  </r>
  <r>
    <n v="29017"/>
    <x v="1"/>
    <x v="85"/>
  </r>
  <r>
    <n v="29017"/>
    <x v="1"/>
    <x v="2"/>
  </r>
  <r>
    <n v="29017"/>
    <x v="1"/>
    <x v="24"/>
  </r>
  <r>
    <n v="29017"/>
    <x v="1"/>
    <x v="32"/>
  </r>
  <r>
    <n v="29017"/>
    <x v="1"/>
    <x v="27"/>
  </r>
  <r>
    <n v="29018"/>
    <x v="3"/>
    <x v="0"/>
  </r>
  <r>
    <n v="29018"/>
    <x v="3"/>
    <x v="1"/>
  </r>
  <r>
    <n v="29019"/>
    <x v="3"/>
    <x v="1"/>
  </r>
  <r>
    <n v="29019"/>
    <x v="3"/>
    <x v="14"/>
  </r>
  <r>
    <n v="29020"/>
    <x v="6"/>
    <x v="0"/>
  </r>
  <r>
    <n v="29020"/>
    <x v="6"/>
    <x v="52"/>
  </r>
  <r>
    <n v="29020"/>
    <x v="6"/>
    <x v="40"/>
  </r>
  <r>
    <n v="29021"/>
    <x v="4"/>
    <x v="85"/>
  </r>
  <r>
    <n v="29021"/>
    <x v="4"/>
    <x v="37"/>
  </r>
  <r>
    <n v="29021"/>
    <x v="4"/>
    <x v="135"/>
  </r>
  <r>
    <n v="29021"/>
    <x v="4"/>
    <x v="11"/>
  </r>
  <r>
    <n v="29021"/>
    <x v="4"/>
    <x v="35"/>
  </r>
  <r>
    <n v="29021"/>
    <x v="4"/>
    <x v="107"/>
  </r>
  <r>
    <n v="29021"/>
    <x v="4"/>
    <x v="55"/>
  </r>
  <r>
    <n v="29022"/>
    <x v="3"/>
    <x v="14"/>
  </r>
  <r>
    <n v="29022"/>
    <x v="3"/>
    <x v="41"/>
  </r>
  <r>
    <n v="29022"/>
    <x v="3"/>
    <x v="41"/>
  </r>
  <r>
    <n v="29022"/>
    <x v="3"/>
    <x v="31"/>
  </r>
  <r>
    <n v="29022"/>
    <x v="3"/>
    <x v="1"/>
  </r>
  <r>
    <n v="29022"/>
    <x v="3"/>
    <x v="0"/>
  </r>
  <r>
    <n v="29022"/>
    <x v="3"/>
    <x v="42"/>
  </r>
  <r>
    <n v="29022"/>
    <x v="3"/>
    <x v="144"/>
  </r>
  <r>
    <n v="29022"/>
    <x v="3"/>
    <x v="117"/>
  </r>
  <r>
    <n v="29022"/>
    <x v="3"/>
    <x v="117"/>
  </r>
  <r>
    <n v="29022"/>
    <x v="3"/>
    <x v="8"/>
  </r>
  <r>
    <n v="29022"/>
    <x v="3"/>
    <x v="89"/>
  </r>
  <r>
    <n v="29022"/>
    <x v="3"/>
    <x v="7"/>
  </r>
  <r>
    <n v="29022"/>
    <x v="3"/>
    <x v="10"/>
  </r>
  <r>
    <n v="29022"/>
    <x v="3"/>
    <x v="11"/>
  </r>
  <r>
    <n v="29022"/>
    <x v="3"/>
    <x v="48"/>
  </r>
  <r>
    <n v="29023"/>
    <x v="6"/>
    <x v="0"/>
  </r>
  <r>
    <n v="29023"/>
    <x v="6"/>
    <x v="4"/>
  </r>
  <r>
    <n v="29024"/>
    <x v="3"/>
    <x v="81"/>
  </r>
  <r>
    <n v="29024"/>
    <x v="3"/>
    <x v="94"/>
  </r>
  <r>
    <n v="29025"/>
    <x v="1"/>
    <x v="0"/>
  </r>
  <r>
    <n v="29025"/>
    <x v="1"/>
    <x v="10"/>
  </r>
  <r>
    <n v="29026"/>
    <x v="7"/>
    <x v="1"/>
  </r>
  <r>
    <n v="29026"/>
    <x v="7"/>
    <x v="8"/>
  </r>
  <r>
    <n v="29026"/>
    <x v="7"/>
    <x v="47"/>
  </r>
  <r>
    <n v="29026"/>
    <x v="7"/>
    <x v="70"/>
  </r>
  <r>
    <n v="29026"/>
    <x v="7"/>
    <x v="55"/>
  </r>
  <r>
    <n v="29027"/>
    <x v="1"/>
    <x v="0"/>
  </r>
  <r>
    <n v="29027"/>
    <x v="1"/>
    <x v="1"/>
  </r>
  <r>
    <n v="29027"/>
    <x v="1"/>
    <x v="2"/>
  </r>
  <r>
    <n v="29027"/>
    <x v="1"/>
    <x v="51"/>
  </r>
  <r>
    <n v="29027"/>
    <x v="1"/>
    <x v="3"/>
  </r>
  <r>
    <n v="29027"/>
    <x v="1"/>
    <x v="32"/>
  </r>
  <r>
    <n v="29027"/>
    <x v="1"/>
    <x v="112"/>
  </r>
  <r>
    <n v="29027"/>
    <x v="1"/>
    <x v="27"/>
  </r>
  <r>
    <n v="29027"/>
    <x v="1"/>
    <x v="28"/>
  </r>
  <r>
    <n v="29029"/>
    <x v="1"/>
    <x v="0"/>
  </r>
  <r>
    <n v="29029"/>
    <x v="1"/>
    <x v="1"/>
  </r>
  <r>
    <n v="29029"/>
    <x v="1"/>
    <x v="24"/>
  </r>
  <r>
    <n v="29029"/>
    <x v="1"/>
    <x v="4"/>
  </r>
  <r>
    <n v="29030"/>
    <x v="6"/>
    <x v="0"/>
  </r>
  <r>
    <n v="29030"/>
    <x v="6"/>
    <x v="74"/>
  </r>
  <r>
    <n v="29030"/>
    <x v="6"/>
    <x v="36"/>
  </r>
  <r>
    <n v="29030"/>
    <x v="6"/>
    <x v="40"/>
  </r>
  <r>
    <n v="29031"/>
    <x v="1"/>
    <x v="1"/>
  </r>
  <r>
    <n v="29031"/>
    <x v="1"/>
    <x v="0"/>
  </r>
  <r>
    <n v="29031"/>
    <x v="1"/>
    <x v="36"/>
  </r>
  <r>
    <n v="29031"/>
    <x v="1"/>
    <x v="51"/>
  </r>
  <r>
    <n v="29031"/>
    <x v="1"/>
    <x v="26"/>
  </r>
  <r>
    <n v="29031"/>
    <x v="1"/>
    <x v="3"/>
  </r>
  <r>
    <n v="29032"/>
    <x v="1"/>
    <x v="0"/>
  </r>
  <r>
    <n v="29032"/>
    <x v="1"/>
    <x v="7"/>
  </r>
  <r>
    <n v="29032"/>
    <x v="1"/>
    <x v="1"/>
  </r>
  <r>
    <n v="29032"/>
    <x v="1"/>
    <x v="2"/>
  </r>
  <r>
    <n v="29032"/>
    <x v="1"/>
    <x v="26"/>
  </r>
  <r>
    <n v="29032"/>
    <x v="1"/>
    <x v="11"/>
  </r>
  <r>
    <n v="29032"/>
    <x v="1"/>
    <x v="10"/>
  </r>
  <r>
    <n v="29032"/>
    <x v="1"/>
    <x v="9"/>
  </r>
  <r>
    <n v="29033"/>
    <x v="3"/>
    <x v="1"/>
  </r>
  <r>
    <n v="29033"/>
    <x v="3"/>
    <x v="0"/>
  </r>
  <r>
    <n v="29034"/>
    <x v="0"/>
    <x v="1"/>
  </r>
  <r>
    <n v="29034"/>
    <x v="0"/>
    <x v="14"/>
  </r>
  <r>
    <n v="29034"/>
    <x v="0"/>
    <x v="0"/>
  </r>
  <r>
    <n v="29034"/>
    <x v="0"/>
    <x v="13"/>
  </r>
  <r>
    <n v="29034"/>
    <x v="0"/>
    <x v="4"/>
  </r>
  <r>
    <n v="29034"/>
    <x v="0"/>
    <x v="5"/>
  </r>
  <r>
    <n v="29035"/>
    <x v="3"/>
    <x v="1"/>
  </r>
  <r>
    <n v="29035"/>
    <x v="3"/>
    <x v="0"/>
  </r>
  <r>
    <n v="29036"/>
    <x v="3"/>
    <x v="0"/>
  </r>
  <r>
    <n v="29036"/>
    <x v="3"/>
    <x v="1"/>
  </r>
  <r>
    <n v="29036"/>
    <x v="3"/>
    <x v="14"/>
  </r>
  <r>
    <n v="29036"/>
    <x v="3"/>
    <x v="4"/>
  </r>
  <r>
    <n v="29037"/>
    <x v="6"/>
    <x v="0"/>
  </r>
  <r>
    <n v="29038"/>
    <x v="1"/>
    <x v="1"/>
  </r>
  <r>
    <n v="29038"/>
    <x v="1"/>
    <x v="42"/>
  </r>
  <r>
    <n v="29038"/>
    <x v="1"/>
    <x v="8"/>
  </r>
  <r>
    <n v="29038"/>
    <x v="1"/>
    <x v="51"/>
  </r>
  <r>
    <n v="29038"/>
    <x v="1"/>
    <x v="24"/>
  </r>
  <r>
    <n v="29038"/>
    <x v="1"/>
    <x v="32"/>
  </r>
  <r>
    <n v="29038"/>
    <x v="1"/>
    <x v="9"/>
  </r>
  <r>
    <n v="29038"/>
    <x v="1"/>
    <x v="3"/>
  </r>
  <r>
    <n v="29038"/>
    <x v="1"/>
    <x v="11"/>
  </r>
  <r>
    <n v="29039"/>
    <x v="7"/>
    <x v="0"/>
  </r>
  <r>
    <n v="29039"/>
    <x v="7"/>
    <x v="5"/>
  </r>
  <r>
    <n v="29039"/>
    <x v="7"/>
    <x v="87"/>
  </r>
  <r>
    <n v="29040"/>
    <x v="6"/>
    <x v="0"/>
  </r>
  <r>
    <n v="29040"/>
    <x v="6"/>
    <x v="74"/>
  </r>
  <r>
    <n v="29040"/>
    <x v="6"/>
    <x v="52"/>
  </r>
  <r>
    <n v="29040"/>
    <x v="6"/>
    <x v="1"/>
  </r>
  <r>
    <n v="29040"/>
    <x v="6"/>
    <x v="40"/>
  </r>
  <r>
    <n v="29041"/>
    <x v="6"/>
    <x v="0"/>
  </r>
  <r>
    <n v="29041"/>
    <x v="6"/>
    <x v="102"/>
  </r>
  <r>
    <n v="29041"/>
    <x v="6"/>
    <x v="38"/>
  </r>
  <r>
    <n v="29042"/>
    <x v="8"/>
    <x v="109"/>
  </r>
  <r>
    <n v="29043"/>
    <x v="0"/>
    <x v="33"/>
  </r>
  <r>
    <n v="29043"/>
    <x v="0"/>
    <x v="1"/>
  </r>
  <r>
    <n v="29043"/>
    <x v="0"/>
    <x v="47"/>
  </r>
  <r>
    <n v="29043"/>
    <x v="0"/>
    <x v="13"/>
  </r>
  <r>
    <n v="29043"/>
    <x v="0"/>
    <x v="12"/>
  </r>
  <r>
    <n v="29045"/>
    <x v="3"/>
    <x v="0"/>
  </r>
  <r>
    <n v="29045"/>
    <x v="3"/>
    <x v="1"/>
  </r>
  <r>
    <n v="29045"/>
    <x v="3"/>
    <x v="26"/>
  </r>
  <r>
    <n v="29045"/>
    <x v="3"/>
    <x v="10"/>
  </r>
  <r>
    <n v="29045"/>
    <x v="3"/>
    <x v="3"/>
  </r>
  <r>
    <n v="29046"/>
    <x v="6"/>
    <x v="33"/>
  </r>
  <r>
    <n v="29046"/>
    <x v="6"/>
    <x v="81"/>
  </r>
  <r>
    <n v="29046"/>
    <x v="6"/>
    <x v="40"/>
  </r>
  <r>
    <n v="29048"/>
    <x v="6"/>
    <x v="41"/>
  </r>
  <r>
    <n v="29048"/>
    <x v="6"/>
    <x v="41"/>
  </r>
  <r>
    <n v="29048"/>
    <x v="6"/>
    <x v="0"/>
  </r>
  <r>
    <n v="29048"/>
    <x v="6"/>
    <x v="74"/>
  </r>
  <r>
    <n v="29048"/>
    <x v="6"/>
    <x v="1"/>
  </r>
  <r>
    <n v="29048"/>
    <x v="6"/>
    <x v="14"/>
  </r>
  <r>
    <n v="29048"/>
    <x v="6"/>
    <x v="76"/>
  </r>
  <r>
    <n v="29048"/>
    <x v="6"/>
    <x v="48"/>
  </r>
  <r>
    <n v="29049"/>
    <x v="6"/>
    <x v="1"/>
  </r>
  <r>
    <n v="29049"/>
    <x v="6"/>
    <x v="0"/>
  </r>
  <r>
    <n v="29049"/>
    <x v="6"/>
    <x v="14"/>
  </r>
  <r>
    <n v="29049"/>
    <x v="6"/>
    <x v="42"/>
  </r>
  <r>
    <n v="29049"/>
    <x v="6"/>
    <x v="34"/>
  </r>
  <r>
    <n v="29049"/>
    <x v="6"/>
    <x v="37"/>
  </r>
  <r>
    <n v="29049"/>
    <x v="6"/>
    <x v="127"/>
  </r>
  <r>
    <n v="29049"/>
    <x v="6"/>
    <x v="2"/>
  </r>
  <r>
    <n v="29049"/>
    <x v="6"/>
    <x v="39"/>
  </r>
  <r>
    <n v="29049"/>
    <x v="6"/>
    <x v="26"/>
  </r>
  <r>
    <n v="29049"/>
    <x v="6"/>
    <x v="24"/>
  </r>
  <r>
    <n v="29049"/>
    <x v="6"/>
    <x v="51"/>
  </r>
  <r>
    <n v="29049"/>
    <x v="6"/>
    <x v="134"/>
  </r>
  <r>
    <n v="29049"/>
    <x v="6"/>
    <x v="38"/>
  </r>
  <r>
    <n v="29049"/>
    <x v="6"/>
    <x v="3"/>
  </r>
  <r>
    <n v="29049"/>
    <x v="6"/>
    <x v="32"/>
  </r>
  <r>
    <n v="29049"/>
    <x v="6"/>
    <x v="55"/>
  </r>
  <r>
    <n v="29049"/>
    <x v="6"/>
    <x v="4"/>
  </r>
  <r>
    <n v="29049"/>
    <x v="6"/>
    <x v="62"/>
  </r>
  <r>
    <n v="29049"/>
    <x v="6"/>
    <x v="129"/>
  </r>
  <r>
    <n v="29049"/>
    <x v="6"/>
    <x v="162"/>
  </r>
  <r>
    <n v="29050"/>
    <x v="6"/>
    <x v="0"/>
  </r>
  <r>
    <n v="29050"/>
    <x v="6"/>
    <x v="15"/>
  </r>
  <r>
    <n v="29050"/>
    <x v="6"/>
    <x v="112"/>
  </r>
  <r>
    <n v="29050"/>
    <x v="6"/>
    <x v="66"/>
  </r>
  <r>
    <n v="29051"/>
    <x v="1"/>
    <x v="7"/>
  </r>
  <r>
    <n v="29051"/>
    <x v="1"/>
    <x v="0"/>
  </r>
  <r>
    <n v="29051"/>
    <x v="1"/>
    <x v="92"/>
  </r>
  <r>
    <n v="29051"/>
    <x v="1"/>
    <x v="6"/>
  </r>
  <r>
    <n v="29052"/>
    <x v="1"/>
    <x v="77"/>
  </r>
  <r>
    <n v="29052"/>
    <x v="1"/>
    <x v="5"/>
  </r>
  <r>
    <n v="29054"/>
    <x v="6"/>
    <x v="0"/>
  </r>
  <r>
    <n v="29054"/>
    <x v="6"/>
    <x v="1"/>
  </r>
  <r>
    <n v="29054"/>
    <x v="6"/>
    <x v="4"/>
  </r>
  <r>
    <n v="29055"/>
    <x v="6"/>
    <x v="0"/>
  </r>
  <r>
    <n v="29055"/>
    <x v="6"/>
    <x v="1"/>
  </r>
  <r>
    <n v="29055"/>
    <x v="6"/>
    <x v="14"/>
  </r>
  <r>
    <n v="29056"/>
    <x v="1"/>
    <x v="92"/>
  </r>
  <r>
    <n v="29056"/>
    <x v="1"/>
    <x v="0"/>
  </r>
  <r>
    <n v="29056"/>
    <x v="1"/>
    <x v="36"/>
  </r>
  <r>
    <n v="29056"/>
    <x v="1"/>
    <x v="37"/>
  </r>
  <r>
    <n v="29056"/>
    <x v="1"/>
    <x v="39"/>
  </r>
  <r>
    <n v="29056"/>
    <x v="1"/>
    <x v="26"/>
  </r>
  <r>
    <n v="29056"/>
    <x v="1"/>
    <x v="24"/>
  </r>
  <r>
    <n v="29056"/>
    <x v="1"/>
    <x v="38"/>
  </r>
  <r>
    <n v="29057"/>
    <x v="4"/>
    <x v="0"/>
  </r>
  <r>
    <n v="29057"/>
    <x v="4"/>
    <x v="1"/>
  </r>
  <r>
    <n v="29057"/>
    <x v="4"/>
    <x v="89"/>
  </r>
  <r>
    <n v="29057"/>
    <x v="4"/>
    <x v="2"/>
  </r>
  <r>
    <n v="29057"/>
    <x v="4"/>
    <x v="39"/>
  </r>
  <r>
    <n v="29057"/>
    <x v="4"/>
    <x v="62"/>
  </r>
  <r>
    <n v="29057"/>
    <x v="4"/>
    <x v="126"/>
  </r>
  <r>
    <n v="29057"/>
    <x v="4"/>
    <x v="65"/>
  </r>
  <r>
    <n v="29057"/>
    <x v="4"/>
    <x v="6"/>
  </r>
  <r>
    <n v="29058"/>
    <x v="6"/>
    <x v="0"/>
  </r>
  <r>
    <n v="29058"/>
    <x v="6"/>
    <x v="14"/>
  </r>
  <r>
    <n v="29058"/>
    <x v="6"/>
    <x v="1"/>
  </r>
  <r>
    <n v="29058"/>
    <x v="6"/>
    <x v="100"/>
  </r>
  <r>
    <n v="29058"/>
    <x v="6"/>
    <x v="4"/>
  </r>
  <r>
    <n v="29059"/>
    <x v="6"/>
    <x v="0"/>
  </r>
  <r>
    <n v="29059"/>
    <x v="6"/>
    <x v="1"/>
  </r>
  <r>
    <n v="29059"/>
    <x v="6"/>
    <x v="2"/>
  </r>
  <r>
    <n v="29059"/>
    <x v="6"/>
    <x v="5"/>
  </r>
  <r>
    <n v="29059"/>
    <x v="6"/>
    <x v="4"/>
  </r>
  <r>
    <n v="29059"/>
    <x v="6"/>
    <x v="40"/>
  </r>
  <r>
    <n v="29059"/>
    <x v="6"/>
    <x v="82"/>
  </r>
  <r>
    <n v="29060"/>
    <x v="4"/>
    <x v="1"/>
  </r>
  <r>
    <n v="29060"/>
    <x v="4"/>
    <x v="0"/>
  </r>
  <r>
    <n v="29060"/>
    <x v="4"/>
    <x v="32"/>
  </r>
  <r>
    <n v="29061"/>
    <x v="5"/>
    <x v="0"/>
  </r>
  <r>
    <n v="29061"/>
    <x v="5"/>
    <x v="87"/>
  </r>
  <r>
    <n v="29061"/>
    <x v="5"/>
    <x v="40"/>
  </r>
  <r>
    <n v="29061"/>
    <x v="5"/>
    <x v="4"/>
  </r>
  <r>
    <n v="29062"/>
    <x v="6"/>
    <x v="1"/>
  </r>
  <r>
    <n v="29062"/>
    <x v="6"/>
    <x v="0"/>
  </r>
  <r>
    <n v="29062"/>
    <x v="6"/>
    <x v="4"/>
  </r>
  <r>
    <n v="29062"/>
    <x v="6"/>
    <x v="40"/>
  </r>
  <r>
    <n v="29063"/>
    <x v="6"/>
    <x v="0"/>
  </r>
  <r>
    <n v="29063"/>
    <x v="6"/>
    <x v="2"/>
  </r>
  <r>
    <n v="29063"/>
    <x v="6"/>
    <x v="26"/>
  </r>
  <r>
    <n v="29063"/>
    <x v="6"/>
    <x v="16"/>
  </r>
  <r>
    <n v="29063"/>
    <x v="6"/>
    <x v="4"/>
  </r>
  <r>
    <n v="29063"/>
    <x v="6"/>
    <x v="40"/>
  </r>
  <r>
    <n v="29063"/>
    <x v="6"/>
    <x v="66"/>
  </r>
  <r>
    <n v="29063"/>
    <x v="6"/>
    <x v="93"/>
  </r>
  <r>
    <n v="29064"/>
    <x v="0"/>
    <x v="1"/>
  </r>
  <r>
    <n v="29064"/>
    <x v="0"/>
    <x v="42"/>
  </r>
  <r>
    <n v="29064"/>
    <x v="0"/>
    <x v="8"/>
  </r>
  <r>
    <n v="29064"/>
    <x v="0"/>
    <x v="30"/>
  </r>
  <r>
    <n v="29064"/>
    <x v="0"/>
    <x v="12"/>
  </r>
  <r>
    <n v="29064"/>
    <x v="0"/>
    <x v="13"/>
  </r>
  <r>
    <n v="29064"/>
    <x v="0"/>
    <x v="10"/>
  </r>
  <r>
    <n v="29064"/>
    <x v="0"/>
    <x v="32"/>
  </r>
  <r>
    <n v="29065"/>
    <x v="6"/>
    <x v="0"/>
  </r>
  <r>
    <n v="29065"/>
    <x v="6"/>
    <x v="1"/>
  </r>
  <r>
    <n v="29065"/>
    <x v="6"/>
    <x v="84"/>
  </r>
  <r>
    <n v="29065"/>
    <x v="6"/>
    <x v="24"/>
  </r>
  <r>
    <n v="29066"/>
    <x v="3"/>
    <x v="0"/>
  </r>
  <r>
    <n v="29066"/>
    <x v="3"/>
    <x v="38"/>
  </r>
  <r>
    <n v="29067"/>
    <x v="3"/>
    <x v="1"/>
  </r>
  <r>
    <n v="29067"/>
    <x v="3"/>
    <x v="14"/>
  </r>
  <r>
    <n v="29067"/>
    <x v="3"/>
    <x v="0"/>
  </r>
  <r>
    <n v="29067"/>
    <x v="3"/>
    <x v="4"/>
  </r>
  <r>
    <n v="29067"/>
    <x v="3"/>
    <x v="5"/>
  </r>
  <r>
    <n v="29067"/>
    <x v="3"/>
    <x v="112"/>
  </r>
  <r>
    <n v="29067"/>
    <x v="3"/>
    <x v="81"/>
  </r>
  <r>
    <n v="29067"/>
    <x v="3"/>
    <x v="40"/>
  </r>
  <r>
    <n v="29067"/>
    <x v="3"/>
    <x v="82"/>
  </r>
  <r>
    <n v="29067"/>
    <x v="3"/>
    <x v="48"/>
  </r>
  <r>
    <n v="29070"/>
    <x v="6"/>
    <x v="0"/>
  </r>
  <r>
    <n v="29070"/>
    <x v="6"/>
    <x v="65"/>
  </r>
  <r>
    <n v="29071"/>
    <x v="4"/>
    <x v="1"/>
  </r>
  <r>
    <n v="29071"/>
    <x v="4"/>
    <x v="8"/>
  </r>
  <r>
    <n v="29071"/>
    <x v="4"/>
    <x v="26"/>
  </r>
  <r>
    <n v="29071"/>
    <x v="4"/>
    <x v="2"/>
  </r>
  <r>
    <n v="29071"/>
    <x v="4"/>
    <x v="11"/>
  </r>
  <r>
    <n v="29071"/>
    <x v="4"/>
    <x v="10"/>
  </r>
  <r>
    <n v="29071"/>
    <x v="4"/>
    <x v="56"/>
  </r>
  <r>
    <n v="29071"/>
    <x v="4"/>
    <x v="146"/>
  </r>
  <r>
    <n v="29072"/>
    <x v="6"/>
    <x v="14"/>
  </r>
  <r>
    <n v="29073"/>
    <x v="4"/>
    <x v="0"/>
  </r>
  <r>
    <n v="29073"/>
    <x v="4"/>
    <x v="33"/>
  </r>
  <r>
    <n v="29073"/>
    <x v="4"/>
    <x v="2"/>
  </r>
  <r>
    <n v="29073"/>
    <x v="4"/>
    <x v="16"/>
  </r>
  <r>
    <n v="29073"/>
    <x v="4"/>
    <x v="17"/>
  </r>
  <r>
    <n v="29073"/>
    <x v="4"/>
    <x v="32"/>
  </r>
  <r>
    <n v="29074"/>
    <x v="6"/>
    <x v="40"/>
  </r>
  <r>
    <n v="29074"/>
    <x v="6"/>
    <x v="5"/>
  </r>
  <r>
    <n v="29075"/>
    <x v="6"/>
    <x v="0"/>
  </r>
  <r>
    <n v="29075"/>
    <x v="6"/>
    <x v="61"/>
  </r>
  <r>
    <n v="29075"/>
    <x v="6"/>
    <x v="4"/>
  </r>
  <r>
    <n v="29076"/>
    <x v="1"/>
    <x v="0"/>
  </r>
  <r>
    <n v="29076"/>
    <x v="1"/>
    <x v="1"/>
  </r>
  <r>
    <n v="29076"/>
    <x v="1"/>
    <x v="8"/>
  </r>
  <r>
    <n v="29076"/>
    <x v="1"/>
    <x v="11"/>
  </r>
  <r>
    <n v="29077"/>
    <x v="1"/>
    <x v="0"/>
  </r>
  <r>
    <n v="29077"/>
    <x v="1"/>
    <x v="1"/>
  </r>
  <r>
    <n v="29077"/>
    <x v="1"/>
    <x v="47"/>
  </r>
  <r>
    <n v="29077"/>
    <x v="1"/>
    <x v="69"/>
  </r>
  <r>
    <n v="29077"/>
    <x v="1"/>
    <x v="89"/>
  </r>
  <r>
    <n v="29077"/>
    <x v="1"/>
    <x v="15"/>
  </r>
  <r>
    <n v="29077"/>
    <x v="1"/>
    <x v="36"/>
  </r>
  <r>
    <n v="29077"/>
    <x v="1"/>
    <x v="26"/>
  </r>
  <r>
    <n v="29077"/>
    <x v="1"/>
    <x v="51"/>
  </r>
  <r>
    <n v="29077"/>
    <x v="1"/>
    <x v="2"/>
  </r>
  <r>
    <n v="29077"/>
    <x v="1"/>
    <x v="6"/>
  </r>
  <r>
    <n v="29078"/>
    <x v="6"/>
    <x v="133"/>
  </r>
  <r>
    <n v="29079"/>
    <x v="1"/>
    <x v="0"/>
  </r>
  <r>
    <n v="29080"/>
    <x v="8"/>
    <x v="26"/>
  </r>
  <r>
    <n v="29081"/>
    <x v="6"/>
    <x v="0"/>
  </r>
  <r>
    <n v="29081"/>
    <x v="6"/>
    <x v="1"/>
  </r>
  <r>
    <n v="29081"/>
    <x v="6"/>
    <x v="24"/>
  </r>
  <r>
    <n v="29081"/>
    <x v="6"/>
    <x v="5"/>
  </r>
  <r>
    <n v="29082"/>
    <x v="8"/>
    <x v="0"/>
  </r>
  <r>
    <n v="29082"/>
    <x v="8"/>
    <x v="5"/>
  </r>
  <r>
    <n v="29082"/>
    <x v="8"/>
    <x v="4"/>
  </r>
  <r>
    <n v="29083"/>
    <x v="3"/>
    <x v="0"/>
  </r>
  <r>
    <n v="29083"/>
    <x v="3"/>
    <x v="41"/>
  </r>
  <r>
    <n v="29083"/>
    <x v="3"/>
    <x v="41"/>
  </r>
  <r>
    <n v="29083"/>
    <x v="3"/>
    <x v="14"/>
  </r>
  <r>
    <n v="29083"/>
    <x v="3"/>
    <x v="1"/>
  </r>
  <r>
    <n v="29083"/>
    <x v="3"/>
    <x v="26"/>
  </r>
  <r>
    <n v="29084"/>
    <x v="6"/>
    <x v="0"/>
  </r>
  <r>
    <n v="29084"/>
    <x v="6"/>
    <x v="1"/>
  </r>
  <r>
    <n v="29084"/>
    <x v="6"/>
    <x v="10"/>
  </r>
  <r>
    <n v="29084"/>
    <x v="6"/>
    <x v="4"/>
  </r>
  <r>
    <n v="29084"/>
    <x v="6"/>
    <x v="5"/>
  </r>
  <r>
    <n v="29085"/>
    <x v="6"/>
    <x v="14"/>
  </r>
  <r>
    <n v="29085"/>
    <x v="6"/>
    <x v="1"/>
  </r>
  <r>
    <n v="29085"/>
    <x v="6"/>
    <x v="0"/>
  </r>
  <r>
    <n v="29085"/>
    <x v="6"/>
    <x v="32"/>
  </r>
  <r>
    <n v="29085"/>
    <x v="6"/>
    <x v="4"/>
  </r>
  <r>
    <n v="29085"/>
    <x v="6"/>
    <x v="5"/>
  </r>
  <r>
    <n v="29086"/>
    <x v="6"/>
    <x v="82"/>
  </r>
  <r>
    <n v="29086"/>
    <x v="6"/>
    <x v="40"/>
  </r>
  <r>
    <n v="29086"/>
    <x v="6"/>
    <x v="4"/>
  </r>
  <r>
    <n v="29087"/>
    <x v="8"/>
    <x v="40"/>
  </r>
  <r>
    <n v="29087"/>
    <x v="8"/>
    <x v="145"/>
  </r>
  <r>
    <n v="29087"/>
    <x v="8"/>
    <x v="119"/>
  </r>
  <r>
    <n v="29090"/>
    <x v="1"/>
    <x v="1"/>
  </r>
  <r>
    <n v="29090"/>
    <x v="1"/>
    <x v="0"/>
  </r>
  <r>
    <n v="29090"/>
    <x v="1"/>
    <x v="8"/>
  </r>
  <r>
    <n v="29090"/>
    <x v="1"/>
    <x v="2"/>
  </r>
  <r>
    <n v="29090"/>
    <x v="1"/>
    <x v="26"/>
  </r>
  <r>
    <n v="29090"/>
    <x v="1"/>
    <x v="11"/>
  </r>
  <r>
    <n v="29090"/>
    <x v="1"/>
    <x v="10"/>
  </r>
  <r>
    <n v="29090"/>
    <x v="1"/>
    <x v="162"/>
  </r>
  <r>
    <n v="29091"/>
    <x v="6"/>
    <x v="81"/>
  </r>
  <r>
    <n v="29091"/>
    <x v="6"/>
    <x v="40"/>
  </r>
  <r>
    <n v="29091"/>
    <x v="6"/>
    <x v="82"/>
  </r>
  <r>
    <n v="29091"/>
    <x v="6"/>
    <x v="112"/>
  </r>
  <r>
    <n v="29093"/>
    <x v="6"/>
    <x v="41"/>
  </r>
  <r>
    <n v="29093"/>
    <x v="6"/>
    <x v="41"/>
  </r>
  <r>
    <n v="29093"/>
    <x v="6"/>
    <x v="14"/>
  </r>
  <r>
    <n v="29093"/>
    <x v="6"/>
    <x v="40"/>
  </r>
  <r>
    <n v="29093"/>
    <x v="6"/>
    <x v="4"/>
  </r>
  <r>
    <n v="29093"/>
    <x v="6"/>
    <x v="5"/>
  </r>
  <r>
    <n v="29093"/>
    <x v="6"/>
    <x v="48"/>
  </r>
  <r>
    <n v="29093"/>
    <x v="6"/>
    <x v="65"/>
  </r>
  <r>
    <n v="29094"/>
    <x v="3"/>
    <x v="14"/>
  </r>
  <r>
    <n v="29094"/>
    <x v="3"/>
    <x v="1"/>
  </r>
  <r>
    <n v="29094"/>
    <x v="3"/>
    <x v="0"/>
  </r>
  <r>
    <n v="29094"/>
    <x v="3"/>
    <x v="10"/>
  </r>
  <r>
    <n v="29094"/>
    <x v="3"/>
    <x v="11"/>
  </r>
  <r>
    <n v="29095"/>
    <x v="3"/>
    <x v="0"/>
  </r>
  <r>
    <n v="29096"/>
    <x v="6"/>
    <x v="41"/>
  </r>
  <r>
    <n v="29096"/>
    <x v="6"/>
    <x v="41"/>
  </r>
  <r>
    <n v="29096"/>
    <x v="6"/>
    <x v="0"/>
  </r>
  <r>
    <n v="29096"/>
    <x v="6"/>
    <x v="7"/>
  </r>
  <r>
    <n v="29096"/>
    <x v="6"/>
    <x v="45"/>
  </r>
  <r>
    <n v="29096"/>
    <x v="6"/>
    <x v="11"/>
  </r>
  <r>
    <n v="29096"/>
    <x v="6"/>
    <x v="100"/>
  </r>
  <r>
    <n v="29096"/>
    <x v="6"/>
    <x v="5"/>
  </r>
  <r>
    <n v="29096"/>
    <x v="6"/>
    <x v="4"/>
  </r>
  <r>
    <n v="29097"/>
    <x v="3"/>
    <x v="0"/>
  </r>
  <r>
    <n v="29097"/>
    <x v="3"/>
    <x v="1"/>
  </r>
  <r>
    <n v="29097"/>
    <x v="3"/>
    <x v="33"/>
  </r>
  <r>
    <n v="29097"/>
    <x v="3"/>
    <x v="100"/>
  </r>
  <r>
    <n v="29097"/>
    <x v="3"/>
    <x v="65"/>
  </r>
  <r>
    <n v="29098"/>
    <x v="1"/>
    <x v="10"/>
  </r>
  <r>
    <n v="29098"/>
    <x v="1"/>
    <x v="11"/>
  </r>
  <r>
    <n v="29098"/>
    <x v="1"/>
    <x v="6"/>
  </r>
  <r>
    <n v="29099"/>
    <x v="6"/>
    <x v="0"/>
  </r>
  <r>
    <n v="29099"/>
    <x v="6"/>
    <x v="36"/>
  </r>
  <r>
    <n v="29099"/>
    <x v="6"/>
    <x v="37"/>
  </r>
  <r>
    <n v="29099"/>
    <x v="6"/>
    <x v="83"/>
  </r>
  <r>
    <n v="29099"/>
    <x v="6"/>
    <x v="38"/>
  </r>
  <r>
    <n v="29099"/>
    <x v="6"/>
    <x v="4"/>
  </r>
  <r>
    <n v="29099"/>
    <x v="6"/>
    <x v="5"/>
  </r>
  <r>
    <n v="29099"/>
    <x v="6"/>
    <x v="160"/>
  </r>
  <r>
    <n v="29099"/>
    <x v="6"/>
    <x v="145"/>
  </r>
  <r>
    <n v="29100"/>
    <x v="2"/>
    <x v="8"/>
  </r>
  <r>
    <n v="29100"/>
    <x v="2"/>
    <x v="79"/>
  </r>
  <r>
    <n v="29100"/>
    <x v="2"/>
    <x v="65"/>
  </r>
  <r>
    <n v="29101"/>
    <x v="3"/>
    <x v="1"/>
  </r>
  <r>
    <n v="29101"/>
    <x v="3"/>
    <x v="14"/>
  </r>
  <r>
    <n v="29101"/>
    <x v="3"/>
    <x v="8"/>
  </r>
  <r>
    <n v="29102"/>
    <x v="3"/>
    <x v="108"/>
  </r>
  <r>
    <n v="29102"/>
    <x v="3"/>
    <x v="1"/>
  </r>
  <r>
    <n v="29102"/>
    <x v="3"/>
    <x v="14"/>
  </r>
  <r>
    <n v="29102"/>
    <x v="3"/>
    <x v="43"/>
  </r>
  <r>
    <n v="29102"/>
    <x v="3"/>
    <x v="2"/>
  </r>
  <r>
    <n v="29102"/>
    <x v="3"/>
    <x v="59"/>
  </r>
  <r>
    <n v="29102"/>
    <x v="3"/>
    <x v="54"/>
  </r>
  <r>
    <n v="29103"/>
    <x v="3"/>
    <x v="0"/>
  </r>
  <r>
    <n v="29103"/>
    <x v="3"/>
    <x v="41"/>
  </r>
  <r>
    <n v="29103"/>
    <x v="3"/>
    <x v="41"/>
  </r>
  <r>
    <n v="29103"/>
    <x v="3"/>
    <x v="1"/>
  </r>
  <r>
    <n v="29103"/>
    <x v="3"/>
    <x v="14"/>
  </r>
  <r>
    <n v="29104"/>
    <x v="6"/>
    <x v="0"/>
  </r>
  <r>
    <n v="29104"/>
    <x v="6"/>
    <x v="36"/>
  </r>
  <r>
    <n v="29105"/>
    <x v="6"/>
    <x v="0"/>
  </r>
  <r>
    <n v="29105"/>
    <x v="6"/>
    <x v="40"/>
  </r>
  <r>
    <n v="29105"/>
    <x v="6"/>
    <x v="5"/>
  </r>
  <r>
    <n v="29106"/>
    <x v="6"/>
    <x v="0"/>
  </r>
  <r>
    <n v="29108"/>
    <x v="6"/>
    <x v="104"/>
  </r>
  <r>
    <n v="29108"/>
    <x v="6"/>
    <x v="66"/>
  </r>
  <r>
    <n v="29109"/>
    <x v="3"/>
    <x v="0"/>
  </r>
  <r>
    <n v="29109"/>
    <x v="3"/>
    <x v="1"/>
  </r>
  <r>
    <n v="29109"/>
    <x v="3"/>
    <x v="14"/>
  </r>
  <r>
    <n v="29109"/>
    <x v="3"/>
    <x v="10"/>
  </r>
  <r>
    <n v="29109"/>
    <x v="3"/>
    <x v="11"/>
  </r>
  <r>
    <n v="29110"/>
    <x v="3"/>
    <x v="40"/>
  </r>
  <r>
    <n v="29111"/>
    <x v="8"/>
    <x v="0"/>
  </r>
  <r>
    <n v="29112"/>
    <x v="3"/>
    <x v="1"/>
  </r>
  <r>
    <n v="29112"/>
    <x v="3"/>
    <x v="14"/>
  </r>
  <r>
    <n v="29112"/>
    <x v="3"/>
    <x v="0"/>
  </r>
  <r>
    <n v="29112"/>
    <x v="3"/>
    <x v="11"/>
  </r>
  <r>
    <n v="29112"/>
    <x v="3"/>
    <x v="10"/>
  </r>
  <r>
    <n v="29112"/>
    <x v="3"/>
    <x v="4"/>
  </r>
  <r>
    <n v="29112"/>
    <x v="3"/>
    <x v="76"/>
  </r>
  <r>
    <n v="29112"/>
    <x v="3"/>
    <x v="65"/>
  </r>
  <r>
    <n v="29113"/>
    <x v="6"/>
    <x v="33"/>
  </r>
  <r>
    <n v="29113"/>
    <x v="6"/>
    <x v="0"/>
  </r>
  <r>
    <n v="29113"/>
    <x v="6"/>
    <x v="1"/>
  </r>
  <r>
    <n v="29113"/>
    <x v="6"/>
    <x v="40"/>
  </r>
  <r>
    <n v="29113"/>
    <x v="6"/>
    <x v="4"/>
  </r>
  <r>
    <n v="29114"/>
    <x v="6"/>
    <x v="40"/>
  </r>
  <r>
    <n v="29115"/>
    <x v="3"/>
    <x v="1"/>
  </r>
  <r>
    <n v="29115"/>
    <x v="3"/>
    <x v="33"/>
  </r>
  <r>
    <n v="29115"/>
    <x v="3"/>
    <x v="2"/>
  </r>
  <r>
    <n v="29115"/>
    <x v="3"/>
    <x v="16"/>
  </r>
  <r>
    <n v="29115"/>
    <x v="3"/>
    <x v="26"/>
  </r>
  <r>
    <n v="29115"/>
    <x v="3"/>
    <x v="12"/>
  </r>
  <r>
    <n v="29116"/>
    <x v="0"/>
    <x v="1"/>
  </r>
  <r>
    <n v="29116"/>
    <x v="0"/>
    <x v="14"/>
  </r>
  <r>
    <n v="29116"/>
    <x v="0"/>
    <x v="0"/>
  </r>
  <r>
    <n v="29116"/>
    <x v="0"/>
    <x v="2"/>
  </r>
  <r>
    <n v="29116"/>
    <x v="0"/>
    <x v="39"/>
  </r>
  <r>
    <n v="29116"/>
    <x v="0"/>
    <x v="32"/>
  </r>
  <r>
    <n v="29116"/>
    <x v="0"/>
    <x v="10"/>
  </r>
  <r>
    <n v="29116"/>
    <x v="0"/>
    <x v="97"/>
  </r>
  <r>
    <n v="29116"/>
    <x v="0"/>
    <x v="99"/>
  </r>
  <r>
    <n v="29116"/>
    <x v="0"/>
    <x v="125"/>
  </r>
  <r>
    <n v="29116"/>
    <x v="0"/>
    <x v="28"/>
  </r>
  <r>
    <n v="29116"/>
    <x v="0"/>
    <x v="27"/>
  </r>
  <r>
    <n v="29118"/>
    <x v="4"/>
    <x v="1"/>
  </r>
  <r>
    <n v="29118"/>
    <x v="4"/>
    <x v="29"/>
  </r>
  <r>
    <n v="29118"/>
    <x v="4"/>
    <x v="67"/>
  </r>
  <r>
    <n v="29118"/>
    <x v="4"/>
    <x v="0"/>
  </r>
  <r>
    <n v="29118"/>
    <x v="4"/>
    <x v="2"/>
  </r>
  <r>
    <n v="29118"/>
    <x v="4"/>
    <x v="9"/>
  </r>
  <r>
    <n v="29118"/>
    <x v="4"/>
    <x v="10"/>
  </r>
  <r>
    <n v="29119"/>
    <x v="2"/>
    <x v="1"/>
  </r>
  <r>
    <n v="29119"/>
    <x v="2"/>
    <x v="60"/>
  </r>
  <r>
    <n v="29119"/>
    <x v="2"/>
    <x v="59"/>
  </r>
  <r>
    <n v="29119"/>
    <x v="2"/>
    <x v="12"/>
  </r>
  <r>
    <n v="29119"/>
    <x v="2"/>
    <x v="13"/>
  </r>
  <r>
    <n v="29121"/>
    <x v="1"/>
    <x v="0"/>
  </r>
  <r>
    <n v="29121"/>
    <x v="1"/>
    <x v="36"/>
  </r>
  <r>
    <n v="29121"/>
    <x v="1"/>
    <x v="26"/>
  </r>
  <r>
    <n v="29121"/>
    <x v="1"/>
    <x v="16"/>
  </r>
  <r>
    <n v="29121"/>
    <x v="1"/>
    <x v="2"/>
  </r>
  <r>
    <n v="29121"/>
    <x v="1"/>
    <x v="24"/>
  </r>
  <r>
    <n v="29121"/>
    <x v="1"/>
    <x v="10"/>
  </r>
  <r>
    <n v="29121"/>
    <x v="1"/>
    <x v="11"/>
  </r>
  <r>
    <n v="29122"/>
    <x v="0"/>
    <x v="41"/>
  </r>
  <r>
    <n v="29122"/>
    <x v="0"/>
    <x v="41"/>
  </r>
  <r>
    <n v="29122"/>
    <x v="0"/>
    <x v="14"/>
  </r>
  <r>
    <n v="29122"/>
    <x v="0"/>
    <x v="4"/>
  </r>
  <r>
    <n v="29122"/>
    <x v="0"/>
    <x v="48"/>
  </r>
  <r>
    <n v="29123"/>
    <x v="3"/>
    <x v="1"/>
  </r>
  <r>
    <n v="29123"/>
    <x v="3"/>
    <x v="14"/>
  </r>
  <r>
    <n v="29123"/>
    <x v="3"/>
    <x v="51"/>
  </r>
  <r>
    <n v="29123"/>
    <x v="3"/>
    <x v="61"/>
  </r>
  <r>
    <n v="29124"/>
    <x v="0"/>
    <x v="1"/>
  </r>
  <r>
    <n v="29124"/>
    <x v="0"/>
    <x v="14"/>
  </r>
  <r>
    <n v="29124"/>
    <x v="0"/>
    <x v="0"/>
  </r>
  <r>
    <n v="29124"/>
    <x v="0"/>
    <x v="33"/>
  </r>
  <r>
    <n v="29124"/>
    <x v="0"/>
    <x v="10"/>
  </r>
  <r>
    <n v="29124"/>
    <x v="0"/>
    <x v="11"/>
  </r>
  <r>
    <n v="29124"/>
    <x v="0"/>
    <x v="32"/>
  </r>
  <r>
    <n v="29125"/>
    <x v="3"/>
    <x v="1"/>
  </r>
  <r>
    <n v="29125"/>
    <x v="3"/>
    <x v="42"/>
  </r>
  <r>
    <n v="29125"/>
    <x v="3"/>
    <x v="14"/>
  </r>
  <r>
    <n v="29125"/>
    <x v="3"/>
    <x v="10"/>
  </r>
  <r>
    <n v="29125"/>
    <x v="3"/>
    <x v="13"/>
  </r>
  <r>
    <n v="29126"/>
    <x v="3"/>
    <x v="14"/>
  </r>
  <r>
    <n v="29126"/>
    <x v="3"/>
    <x v="1"/>
  </r>
  <r>
    <n v="29126"/>
    <x v="3"/>
    <x v="0"/>
  </r>
  <r>
    <n v="29126"/>
    <x v="3"/>
    <x v="7"/>
  </r>
  <r>
    <n v="29126"/>
    <x v="3"/>
    <x v="37"/>
  </r>
  <r>
    <n v="29126"/>
    <x v="3"/>
    <x v="11"/>
  </r>
  <r>
    <n v="29126"/>
    <x v="3"/>
    <x v="9"/>
  </r>
  <r>
    <n v="29126"/>
    <x v="3"/>
    <x v="10"/>
  </r>
  <r>
    <n v="29126"/>
    <x v="3"/>
    <x v="96"/>
  </r>
  <r>
    <n v="29126"/>
    <x v="3"/>
    <x v="22"/>
  </r>
  <r>
    <n v="29126"/>
    <x v="3"/>
    <x v="23"/>
  </r>
  <r>
    <n v="29127"/>
    <x v="3"/>
    <x v="0"/>
  </r>
  <r>
    <n v="29127"/>
    <x v="3"/>
    <x v="1"/>
  </r>
  <r>
    <n v="29127"/>
    <x v="3"/>
    <x v="42"/>
  </r>
  <r>
    <n v="29127"/>
    <x v="3"/>
    <x v="47"/>
  </r>
  <r>
    <n v="29127"/>
    <x v="3"/>
    <x v="17"/>
  </r>
  <r>
    <n v="29127"/>
    <x v="3"/>
    <x v="16"/>
  </r>
  <r>
    <n v="29127"/>
    <x v="3"/>
    <x v="4"/>
  </r>
  <r>
    <n v="29127"/>
    <x v="3"/>
    <x v="76"/>
  </r>
  <r>
    <n v="29127"/>
    <x v="3"/>
    <x v="100"/>
  </r>
  <r>
    <n v="29127"/>
    <x v="3"/>
    <x v="73"/>
  </r>
  <r>
    <n v="29128"/>
    <x v="3"/>
    <x v="0"/>
  </r>
  <r>
    <n v="29128"/>
    <x v="3"/>
    <x v="14"/>
  </r>
  <r>
    <n v="29128"/>
    <x v="3"/>
    <x v="1"/>
  </r>
  <r>
    <n v="29128"/>
    <x v="3"/>
    <x v="38"/>
  </r>
  <r>
    <n v="29128"/>
    <x v="3"/>
    <x v="61"/>
  </r>
  <r>
    <n v="29129"/>
    <x v="4"/>
    <x v="89"/>
  </r>
  <r>
    <n v="29129"/>
    <x v="4"/>
    <x v="25"/>
  </r>
  <r>
    <n v="29129"/>
    <x v="4"/>
    <x v="25"/>
  </r>
  <r>
    <n v="29129"/>
    <x v="4"/>
    <x v="16"/>
  </r>
  <r>
    <n v="29129"/>
    <x v="4"/>
    <x v="26"/>
  </r>
  <r>
    <n v="29129"/>
    <x v="4"/>
    <x v="73"/>
  </r>
  <r>
    <n v="29129"/>
    <x v="4"/>
    <x v="28"/>
  </r>
  <r>
    <n v="29129"/>
    <x v="4"/>
    <x v="27"/>
  </r>
  <r>
    <n v="29130"/>
    <x v="6"/>
    <x v="0"/>
  </r>
  <r>
    <n v="29130"/>
    <x v="6"/>
    <x v="14"/>
  </r>
  <r>
    <n v="29130"/>
    <x v="6"/>
    <x v="1"/>
  </r>
  <r>
    <n v="29130"/>
    <x v="6"/>
    <x v="4"/>
  </r>
  <r>
    <n v="29130"/>
    <x v="6"/>
    <x v="5"/>
  </r>
  <r>
    <n v="29131"/>
    <x v="6"/>
    <x v="0"/>
  </r>
  <r>
    <n v="29131"/>
    <x v="6"/>
    <x v="114"/>
  </r>
  <r>
    <n v="29131"/>
    <x v="6"/>
    <x v="4"/>
  </r>
  <r>
    <n v="29131"/>
    <x v="6"/>
    <x v="40"/>
  </r>
  <r>
    <n v="29132"/>
    <x v="3"/>
    <x v="1"/>
  </r>
  <r>
    <n v="29132"/>
    <x v="3"/>
    <x v="7"/>
  </r>
  <r>
    <n v="29132"/>
    <x v="3"/>
    <x v="25"/>
  </r>
  <r>
    <n v="29132"/>
    <x v="3"/>
    <x v="25"/>
  </r>
  <r>
    <n v="29132"/>
    <x v="3"/>
    <x v="45"/>
  </r>
  <r>
    <n v="29132"/>
    <x v="3"/>
    <x v="13"/>
  </r>
  <r>
    <n v="29132"/>
    <x v="3"/>
    <x v="19"/>
  </r>
  <r>
    <n v="29132"/>
    <x v="3"/>
    <x v="131"/>
  </r>
  <r>
    <n v="29132"/>
    <x v="3"/>
    <x v="18"/>
  </r>
  <r>
    <n v="29132"/>
    <x v="3"/>
    <x v="59"/>
  </r>
  <r>
    <n v="29132"/>
    <x v="3"/>
    <x v="60"/>
  </r>
  <r>
    <n v="29132"/>
    <x v="3"/>
    <x v="97"/>
  </r>
  <r>
    <n v="29132"/>
    <x v="3"/>
    <x v="81"/>
  </r>
  <r>
    <n v="29132"/>
    <x v="3"/>
    <x v="27"/>
  </r>
  <r>
    <n v="29133"/>
    <x v="0"/>
    <x v="0"/>
  </r>
  <r>
    <n v="29133"/>
    <x v="0"/>
    <x v="1"/>
  </r>
  <r>
    <n v="29133"/>
    <x v="0"/>
    <x v="33"/>
  </r>
  <r>
    <n v="29133"/>
    <x v="0"/>
    <x v="37"/>
  </r>
  <r>
    <n v="29133"/>
    <x v="0"/>
    <x v="24"/>
  </r>
  <r>
    <n v="29133"/>
    <x v="0"/>
    <x v="17"/>
  </r>
  <r>
    <n v="29133"/>
    <x v="0"/>
    <x v="59"/>
  </r>
  <r>
    <n v="29133"/>
    <x v="0"/>
    <x v="32"/>
  </r>
  <r>
    <n v="29134"/>
    <x v="3"/>
    <x v="1"/>
  </r>
  <r>
    <n v="29134"/>
    <x v="3"/>
    <x v="8"/>
  </r>
  <r>
    <n v="29134"/>
    <x v="3"/>
    <x v="42"/>
  </r>
  <r>
    <n v="29134"/>
    <x v="3"/>
    <x v="0"/>
  </r>
  <r>
    <n v="29134"/>
    <x v="3"/>
    <x v="3"/>
  </r>
  <r>
    <n v="29135"/>
    <x v="6"/>
    <x v="0"/>
  </r>
  <r>
    <n v="29135"/>
    <x v="6"/>
    <x v="1"/>
  </r>
  <r>
    <n v="29135"/>
    <x v="6"/>
    <x v="51"/>
  </r>
  <r>
    <n v="29135"/>
    <x v="6"/>
    <x v="3"/>
  </r>
  <r>
    <n v="29135"/>
    <x v="6"/>
    <x v="59"/>
  </r>
  <r>
    <n v="29135"/>
    <x v="6"/>
    <x v="4"/>
  </r>
  <r>
    <n v="29135"/>
    <x v="6"/>
    <x v="40"/>
  </r>
  <r>
    <n v="29136"/>
    <x v="1"/>
    <x v="1"/>
  </r>
  <r>
    <n v="29136"/>
    <x v="1"/>
    <x v="0"/>
  </r>
  <r>
    <n v="29136"/>
    <x v="1"/>
    <x v="42"/>
  </r>
  <r>
    <n v="29136"/>
    <x v="1"/>
    <x v="2"/>
  </r>
  <r>
    <n v="29136"/>
    <x v="1"/>
    <x v="26"/>
  </r>
  <r>
    <n v="29136"/>
    <x v="1"/>
    <x v="16"/>
  </r>
  <r>
    <n v="29136"/>
    <x v="1"/>
    <x v="39"/>
  </r>
  <r>
    <n v="29136"/>
    <x v="1"/>
    <x v="10"/>
  </r>
  <r>
    <n v="29137"/>
    <x v="1"/>
    <x v="0"/>
  </r>
  <r>
    <n v="29137"/>
    <x v="1"/>
    <x v="1"/>
  </r>
  <r>
    <n v="29137"/>
    <x v="1"/>
    <x v="14"/>
  </r>
  <r>
    <n v="29137"/>
    <x v="1"/>
    <x v="8"/>
  </r>
  <r>
    <n v="29137"/>
    <x v="1"/>
    <x v="24"/>
  </r>
  <r>
    <n v="29137"/>
    <x v="1"/>
    <x v="26"/>
  </r>
  <r>
    <n v="29137"/>
    <x v="1"/>
    <x v="126"/>
  </r>
  <r>
    <n v="29137"/>
    <x v="1"/>
    <x v="4"/>
  </r>
  <r>
    <n v="29137"/>
    <x v="1"/>
    <x v="178"/>
  </r>
  <r>
    <n v="29138"/>
    <x v="6"/>
    <x v="90"/>
  </r>
  <r>
    <n v="29138"/>
    <x v="6"/>
    <x v="40"/>
  </r>
  <r>
    <n v="29138"/>
    <x v="6"/>
    <x v="81"/>
  </r>
  <r>
    <n v="29139"/>
    <x v="1"/>
    <x v="1"/>
  </r>
  <r>
    <n v="29139"/>
    <x v="1"/>
    <x v="44"/>
  </r>
  <r>
    <n v="29139"/>
    <x v="1"/>
    <x v="14"/>
  </r>
  <r>
    <n v="29139"/>
    <x v="1"/>
    <x v="0"/>
  </r>
  <r>
    <n v="29139"/>
    <x v="1"/>
    <x v="41"/>
  </r>
  <r>
    <n v="29139"/>
    <x v="1"/>
    <x v="41"/>
  </r>
  <r>
    <n v="29139"/>
    <x v="1"/>
    <x v="36"/>
  </r>
  <r>
    <n v="29139"/>
    <x v="1"/>
    <x v="2"/>
  </r>
  <r>
    <n v="29139"/>
    <x v="1"/>
    <x v="39"/>
  </r>
  <r>
    <n v="29139"/>
    <x v="1"/>
    <x v="54"/>
  </r>
  <r>
    <n v="29139"/>
    <x v="1"/>
    <x v="55"/>
  </r>
  <r>
    <n v="29139"/>
    <x v="1"/>
    <x v="4"/>
  </r>
  <r>
    <n v="29140"/>
    <x v="1"/>
    <x v="0"/>
  </r>
  <r>
    <n v="29140"/>
    <x v="1"/>
    <x v="1"/>
  </r>
  <r>
    <n v="29140"/>
    <x v="1"/>
    <x v="8"/>
  </r>
  <r>
    <n v="29140"/>
    <x v="1"/>
    <x v="24"/>
  </r>
  <r>
    <n v="29140"/>
    <x v="1"/>
    <x v="73"/>
  </r>
  <r>
    <n v="29140"/>
    <x v="1"/>
    <x v="125"/>
  </r>
  <r>
    <n v="29140"/>
    <x v="1"/>
    <x v="93"/>
  </r>
  <r>
    <n v="29141"/>
    <x v="6"/>
    <x v="40"/>
  </r>
  <r>
    <n v="29141"/>
    <x v="6"/>
    <x v="81"/>
  </r>
  <r>
    <n v="29141"/>
    <x v="6"/>
    <x v="82"/>
  </r>
  <r>
    <n v="29142"/>
    <x v="6"/>
    <x v="74"/>
  </r>
  <r>
    <n v="29143"/>
    <x v="6"/>
    <x v="0"/>
  </r>
  <r>
    <n v="29143"/>
    <x v="6"/>
    <x v="8"/>
  </r>
  <r>
    <n v="29143"/>
    <x v="6"/>
    <x v="40"/>
  </r>
  <r>
    <n v="29144"/>
    <x v="4"/>
    <x v="0"/>
  </r>
  <r>
    <n v="29144"/>
    <x v="4"/>
    <x v="1"/>
  </r>
  <r>
    <n v="29144"/>
    <x v="4"/>
    <x v="36"/>
  </r>
  <r>
    <n v="29144"/>
    <x v="4"/>
    <x v="2"/>
  </r>
  <r>
    <n v="29144"/>
    <x v="4"/>
    <x v="16"/>
  </r>
  <r>
    <n v="29144"/>
    <x v="4"/>
    <x v="26"/>
  </r>
  <r>
    <n v="29144"/>
    <x v="4"/>
    <x v="9"/>
  </r>
  <r>
    <n v="29144"/>
    <x v="4"/>
    <x v="11"/>
  </r>
  <r>
    <n v="29144"/>
    <x v="4"/>
    <x v="10"/>
  </r>
  <r>
    <n v="29144"/>
    <x v="4"/>
    <x v="99"/>
  </r>
  <r>
    <n v="29144"/>
    <x v="4"/>
    <x v="78"/>
  </r>
  <r>
    <n v="29144"/>
    <x v="4"/>
    <x v="98"/>
  </r>
  <r>
    <n v="29144"/>
    <x v="4"/>
    <x v="27"/>
  </r>
  <r>
    <n v="29144"/>
    <x v="4"/>
    <x v="28"/>
  </r>
  <r>
    <n v="29144"/>
    <x v="4"/>
    <x v="6"/>
  </r>
  <r>
    <n v="29145"/>
    <x v="6"/>
    <x v="1"/>
  </r>
  <r>
    <n v="29145"/>
    <x v="6"/>
    <x v="14"/>
  </r>
  <r>
    <n v="29145"/>
    <x v="6"/>
    <x v="8"/>
  </r>
  <r>
    <n v="29145"/>
    <x v="6"/>
    <x v="42"/>
  </r>
  <r>
    <n v="29145"/>
    <x v="6"/>
    <x v="45"/>
  </r>
  <r>
    <n v="29145"/>
    <x v="6"/>
    <x v="51"/>
  </r>
  <r>
    <n v="29145"/>
    <x v="6"/>
    <x v="2"/>
  </r>
  <r>
    <n v="29145"/>
    <x v="6"/>
    <x v="26"/>
  </r>
  <r>
    <n v="29145"/>
    <x v="6"/>
    <x v="16"/>
  </r>
  <r>
    <n v="29145"/>
    <x v="6"/>
    <x v="10"/>
  </r>
  <r>
    <n v="29145"/>
    <x v="6"/>
    <x v="11"/>
  </r>
  <r>
    <n v="29145"/>
    <x v="6"/>
    <x v="40"/>
  </r>
  <r>
    <n v="29145"/>
    <x v="6"/>
    <x v="95"/>
  </r>
  <r>
    <n v="29146"/>
    <x v="1"/>
    <x v="65"/>
  </r>
  <r>
    <n v="29146"/>
    <x v="1"/>
    <x v="119"/>
  </r>
  <r>
    <n v="29147"/>
    <x v="6"/>
    <x v="41"/>
  </r>
  <r>
    <n v="29147"/>
    <x v="6"/>
    <x v="41"/>
  </r>
  <r>
    <n v="29148"/>
    <x v="3"/>
    <x v="69"/>
  </r>
  <r>
    <n v="29148"/>
    <x v="3"/>
    <x v="47"/>
  </r>
  <r>
    <n v="29148"/>
    <x v="3"/>
    <x v="1"/>
  </r>
  <r>
    <n v="29148"/>
    <x v="3"/>
    <x v="117"/>
  </r>
  <r>
    <n v="29148"/>
    <x v="3"/>
    <x v="117"/>
  </r>
  <r>
    <n v="29148"/>
    <x v="3"/>
    <x v="8"/>
  </r>
  <r>
    <n v="29148"/>
    <x v="3"/>
    <x v="116"/>
  </r>
  <r>
    <n v="29148"/>
    <x v="3"/>
    <x v="7"/>
  </r>
  <r>
    <n v="29148"/>
    <x v="3"/>
    <x v="37"/>
  </r>
  <r>
    <n v="29148"/>
    <x v="3"/>
    <x v="38"/>
  </r>
  <r>
    <n v="29148"/>
    <x v="3"/>
    <x v="124"/>
  </r>
  <r>
    <n v="29148"/>
    <x v="3"/>
    <x v="11"/>
  </r>
  <r>
    <n v="29148"/>
    <x v="3"/>
    <x v="46"/>
  </r>
  <r>
    <n v="29148"/>
    <x v="3"/>
    <x v="27"/>
  </r>
  <r>
    <n v="29148"/>
    <x v="3"/>
    <x v="6"/>
  </r>
  <r>
    <n v="29149"/>
    <x v="8"/>
    <x v="40"/>
  </r>
  <r>
    <n v="29150"/>
    <x v="3"/>
    <x v="1"/>
  </r>
  <r>
    <n v="29150"/>
    <x v="3"/>
    <x v="0"/>
  </r>
  <r>
    <n v="29150"/>
    <x v="3"/>
    <x v="10"/>
  </r>
  <r>
    <n v="29151"/>
    <x v="1"/>
    <x v="68"/>
  </r>
  <r>
    <n v="29151"/>
    <x v="1"/>
    <x v="69"/>
  </r>
  <r>
    <n v="29151"/>
    <x v="1"/>
    <x v="30"/>
  </r>
  <r>
    <n v="29151"/>
    <x v="1"/>
    <x v="89"/>
  </r>
  <r>
    <n v="29151"/>
    <x v="1"/>
    <x v="8"/>
  </r>
  <r>
    <n v="29151"/>
    <x v="1"/>
    <x v="47"/>
  </r>
  <r>
    <n v="29151"/>
    <x v="1"/>
    <x v="85"/>
  </r>
  <r>
    <n v="29151"/>
    <x v="1"/>
    <x v="116"/>
  </r>
  <r>
    <n v="29151"/>
    <x v="1"/>
    <x v="1"/>
  </r>
  <r>
    <n v="29151"/>
    <x v="1"/>
    <x v="0"/>
  </r>
  <r>
    <n v="29151"/>
    <x v="1"/>
    <x v="7"/>
  </r>
  <r>
    <n v="29151"/>
    <x v="1"/>
    <x v="44"/>
  </r>
  <r>
    <n v="29151"/>
    <x v="1"/>
    <x v="34"/>
  </r>
  <r>
    <n v="29151"/>
    <x v="1"/>
    <x v="70"/>
  </r>
  <r>
    <n v="29151"/>
    <x v="1"/>
    <x v="2"/>
  </r>
  <r>
    <n v="29151"/>
    <x v="1"/>
    <x v="55"/>
  </r>
  <r>
    <n v="29152"/>
    <x v="3"/>
    <x v="1"/>
  </r>
  <r>
    <n v="29152"/>
    <x v="3"/>
    <x v="14"/>
  </r>
  <r>
    <n v="29152"/>
    <x v="3"/>
    <x v="0"/>
  </r>
  <r>
    <n v="29153"/>
    <x v="1"/>
    <x v="1"/>
  </r>
  <r>
    <n v="29153"/>
    <x v="1"/>
    <x v="0"/>
  </r>
  <r>
    <n v="29153"/>
    <x v="1"/>
    <x v="2"/>
  </r>
  <r>
    <n v="29153"/>
    <x v="1"/>
    <x v="26"/>
  </r>
  <r>
    <n v="29153"/>
    <x v="1"/>
    <x v="24"/>
  </r>
  <r>
    <n v="29153"/>
    <x v="1"/>
    <x v="39"/>
  </r>
  <r>
    <n v="29153"/>
    <x v="1"/>
    <x v="17"/>
  </r>
  <r>
    <n v="29153"/>
    <x v="1"/>
    <x v="32"/>
  </r>
  <r>
    <n v="29153"/>
    <x v="1"/>
    <x v="10"/>
  </r>
  <r>
    <n v="29153"/>
    <x v="1"/>
    <x v="28"/>
  </r>
  <r>
    <n v="29154"/>
    <x v="8"/>
    <x v="112"/>
  </r>
  <r>
    <n v="29154"/>
    <x v="8"/>
    <x v="40"/>
  </r>
  <r>
    <n v="29154"/>
    <x v="8"/>
    <x v="81"/>
  </r>
  <r>
    <n v="29154"/>
    <x v="8"/>
    <x v="82"/>
  </r>
  <r>
    <n v="29155"/>
    <x v="6"/>
    <x v="0"/>
  </r>
  <r>
    <n v="29155"/>
    <x v="6"/>
    <x v="1"/>
  </r>
  <r>
    <n v="29155"/>
    <x v="6"/>
    <x v="116"/>
  </r>
  <r>
    <n v="29155"/>
    <x v="6"/>
    <x v="128"/>
  </r>
  <r>
    <n v="29155"/>
    <x v="6"/>
    <x v="100"/>
  </r>
  <r>
    <n v="29155"/>
    <x v="6"/>
    <x v="4"/>
  </r>
  <r>
    <n v="29156"/>
    <x v="3"/>
    <x v="41"/>
  </r>
  <r>
    <n v="29156"/>
    <x v="3"/>
    <x v="41"/>
  </r>
  <r>
    <n v="29156"/>
    <x v="3"/>
    <x v="1"/>
  </r>
  <r>
    <n v="29156"/>
    <x v="3"/>
    <x v="8"/>
  </r>
  <r>
    <n v="29157"/>
    <x v="3"/>
    <x v="51"/>
  </r>
  <r>
    <n v="29157"/>
    <x v="3"/>
    <x v="73"/>
  </r>
  <r>
    <n v="29158"/>
    <x v="6"/>
    <x v="0"/>
  </r>
  <r>
    <n v="29158"/>
    <x v="6"/>
    <x v="26"/>
  </r>
  <r>
    <n v="29158"/>
    <x v="6"/>
    <x v="5"/>
  </r>
  <r>
    <n v="29158"/>
    <x v="6"/>
    <x v="126"/>
  </r>
  <r>
    <n v="29158"/>
    <x v="6"/>
    <x v="66"/>
  </r>
  <r>
    <n v="29159"/>
    <x v="0"/>
    <x v="1"/>
  </r>
  <r>
    <n v="29159"/>
    <x v="0"/>
    <x v="14"/>
  </r>
  <r>
    <n v="29160"/>
    <x v="2"/>
    <x v="1"/>
  </r>
  <r>
    <n v="29160"/>
    <x v="2"/>
    <x v="31"/>
  </r>
  <r>
    <n v="29160"/>
    <x v="2"/>
    <x v="144"/>
  </r>
  <r>
    <n v="29160"/>
    <x v="2"/>
    <x v="14"/>
  </r>
  <r>
    <n v="29161"/>
    <x v="1"/>
    <x v="68"/>
  </r>
  <r>
    <n v="29161"/>
    <x v="1"/>
    <x v="99"/>
  </r>
  <r>
    <n v="29162"/>
    <x v="6"/>
    <x v="4"/>
  </r>
  <r>
    <n v="29162"/>
    <x v="6"/>
    <x v="5"/>
  </r>
  <r>
    <n v="29163"/>
    <x v="1"/>
    <x v="1"/>
  </r>
  <r>
    <n v="29163"/>
    <x v="1"/>
    <x v="0"/>
  </r>
  <r>
    <n v="29163"/>
    <x v="1"/>
    <x v="51"/>
  </r>
  <r>
    <n v="29163"/>
    <x v="1"/>
    <x v="26"/>
  </r>
  <r>
    <n v="29163"/>
    <x v="1"/>
    <x v="24"/>
  </r>
  <r>
    <n v="29163"/>
    <x v="1"/>
    <x v="10"/>
  </r>
  <r>
    <n v="29163"/>
    <x v="1"/>
    <x v="32"/>
  </r>
  <r>
    <n v="29163"/>
    <x v="1"/>
    <x v="11"/>
  </r>
  <r>
    <n v="29164"/>
    <x v="6"/>
    <x v="65"/>
  </r>
  <r>
    <n v="29165"/>
    <x v="6"/>
    <x v="0"/>
  </r>
  <r>
    <n v="29165"/>
    <x v="6"/>
    <x v="1"/>
  </r>
  <r>
    <n v="29165"/>
    <x v="6"/>
    <x v="14"/>
  </r>
  <r>
    <n v="29165"/>
    <x v="6"/>
    <x v="4"/>
  </r>
  <r>
    <n v="29165"/>
    <x v="6"/>
    <x v="5"/>
  </r>
  <r>
    <n v="29166"/>
    <x v="3"/>
    <x v="1"/>
  </r>
  <r>
    <n v="29166"/>
    <x v="3"/>
    <x v="14"/>
  </r>
  <r>
    <n v="29166"/>
    <x v="3"/>
    <x v="8"/>
  </r>
  <r>
    <n v="29166"/>
    <x v="3"/>
    <x v="41"/>
  </r>
  <r>
    <n v="29166"/>
    <x v="3"/>
    <x v="41"/>
  </r>
  <r>
    <n v="29166"/>
    <x v="3"/>
    <x v="0"/>
  </r>
  <r>
    <n v="29166"/>
    <x v="3"/>
    <x v="124"/>
  </r>
  <r>
    <n v="29168"/>
    <x v="6"/>
    <x v="109"/>
  </r>
  <r>
    <n v="29169"/>
    <x v="0"/>
    <x v="1"/>
  </r>
  <r>
    <n v="29170"/>
    <x v="6"/>
    <x v="0"/>
  </r>
  <r>
    <n v="29170"/>
    <x v="6"/>
    <x v="40"/>
  </r>
  <r>
    <n v="29171"/>
    <x v="6"/>
    <x v="108"/>
  </r>
  <r>
    <n v="29171"/>
    <x v="6"/>
    <x v="112"/>
  </r>
  <r>
    <n v="29171"/>
    <x v="6"/>
    <x v="81"/>
  </r>
  <r>
    <n v="29171"/>
    <x v="6"/>
    <x v="40"/>
  </r>
  <r>
    <n v="29172"/>
    <x v="6"/>
    <x v="0"/>
  </r>
  <r>
    <n v="29172"/>
    <x v="6"/>
    <x v="1"/>
  </r>
  <r>
    <n v="29172"/>
    <x v="6"/>
    <x v="14"/>
  </r>
  <r>
    <n v="29173"/>
    <x v="6"/>
    <x v="1"/>
  </r>
  <r>
    <n v="29173"/>
    <x v="6"/>
    <x v="14"/>
  </r>
  <r>
    <n v="29173"/>
    <x v="6"/>
    <x v="85"/>
  </r>
  <r>
    <n v="29173"/>
    <x v="6"/>
    <x v="26"/>
  </r>
  <r>
    <n v="29173"/>
    <x v="6"/>
    <x v="10"/>
  </r>
  <r>
    <n v="29173"/>
    <x v="6"/>
    <x v="59"/>
  </r>
  <r>
    <n v="29176"/>
    <x v="8"/>
    <x v="30"/>
  </r>
  <r>
    <n v="29176"/>
    <x v="8"/>
    <x v="69"/>
  </r>
  <r>
    <n v="29176"/>
    <x v="8"/>
    <x v="8"/>
  </r>
  <r>
    <n v="29176"/>
    <x v="8"/>
    <x v="47"/>
  </r>
  <r>
    <n v="29176"/>
    <x v="8"/>
    <x v="0"/>
  </r>
  <r>
    <n v="29176"/>
    <x v="8"/>
    <x v="38"/>
  </r>
  <r>
    <n v="29176"/>
    <x v="8"/>
    <x v="57"/>
  </r>
  <r>
    <n v="29177"/>
    <x v="7"/>
    <x v="33"/>
  </r>
  <r>
    <n v="29177"/>
    <x v="7"/>
    <x v="0"/>
  </r>
  <r>
    <n v="29177"/>
    <x v="7"/>
    <x v="38"/>
  </r>
  <r>
    <n v="29177"/>
    <x v="7"/>
    <x v="40"/>
  </r>
  <r>
    <n v="29178"/>
    <x v="6"/>
    <x v="0"/>
  </r>
  <r>
    <n v="29178"/>
    <x v="6"/>
    <x v="84"/>
  </r>
  <r>
    <n v="29178"/>
    <x v="6"/>
    <x v="26"/>
  </r>
  <r>
    <n v="29178"/>
    <x v="6"/>
    <x v="40"/>
  </r>
  <r>
    <n v="29179"/>
    <x v="5"/>
    <x v="0"/>
  </r>
  <r>
    <n v="29179"/>
    <x v="5"/>
    <x v="41"/>
  </r>
  <r>
    <n v="29179"/>
    <x v="5"/>
    <x v="41"/>
  </r>
  <r>
    <n v="29179"/>
    <x v="5"/>
    <x v="14"/>
  </r>
  <r>
    <n v="29179"/>
    <x v="5"/>
    <x v="8"/>
  </r>
  <r>
    <n v="29179"/>
    <x v="5"/>
    <x v="36"/>
  </r>
  <r>
    <n v="29179"/>
    <x v="5"/>
    <x v="37"/>
  </r>
  <r>
    <n v="29179"/>
    <x v="5"/>
    <x v="38"/>
  </r>
  <r>
    <n v="29179"/>
    <x v="5"/>
    <x v="48"/>
  </r>
  <r>
    <n v="29180"/>
    <x v="6"/>
    <x v="0"/>
  </r>
  <r>
    <n v="29180"/>
    <x v="6"/>
    <x v="1"/>
  </r>
  <r>
    <n v="29180"/>
    <x v="6"/>
    <x v="14"/>
  </r>
  <r>
    <n v="29180"/>
    <x v="6"/>
    <x v="24"/>
  </r>
  <r>
    <n v="29180"/>
    <x v="6"/>
    <x v="38"/>
  </r>
  <r>
    <n v="29180"/>
    <x v="6"/>
    <x v="4"/>
  </r>
  <r>
    <n v="29181"/>
    <x v="1"/>
    <x v="0"/>
  </r>
  <r>
    <n v="29181"/>
    <x v="1"/>
    <x v="1"/>
  </r>
  <r>
    <n v="29181"/>
    <x v="1"/>
    <x v="59"/>
  </r>
  <r>
    <n v="29181"/>
    <x v="1"/>
    <x v="12"/>
  </r>
  <r>
    <n v="29181"/>
    <x v="1"/>
    <x v="19"/>
  </r>
  <r>
    <n v="29181"/>
    <x v="1"/>
    <x v="13"/>
  </r>
  <r>
    <n v="29182"/>
    <x v="3"/>
    <x v="1"/>
  </r>
  <r>
    <n v="29182"/>
    <x v="3"/>
    <x v="0"/>
  </r>
  <r>
    <n v="29182"/>
    <x v="3"/>
    <x v="51"/>
  </r>
  <r>
    <n v="29182"/>
    <x v="3"/>
    <x v="3"/>
  </r>
  <r>
    <n v="29182"/>
    <x v="3"/>
    <x v="18"/>
  </r>
  <r>
    <n v="29182"/>
    <x v="3"/>
    <x v="59"/>
  </r>
  <r>
    <n v="29182"/>
    <x v="3"/>
    <x v="60"/>
  </r>
  <r>
    <n v="29184"/>
    <x v="6"/>
    <x v="114"/>
  </r>
  <r>
    <n v="29185"/>
    <x v="3"/>
    <x v="1"/>
  </r>
  <r>
    <n v="29185"/>
    <x v="3"/>
    <x v="14"/>
  </r>
  <r>
    <n v="29185"/>
    <x v="3"/>
    <x v="0"/>
  </r>
  <r>
    <n v="29185"/>
    <x v="3"/>
    <x v="7"/>
  </r>
  <r>
    <n v="29185"/>
    <x v="3"/>
    <x v="10"/>
  </r>
  <r>
    <n v="29185"/>
    <x v="3"/>
    <x v="4"/>
  </r>
  <r>
    <n v="29186"/>
    <x v="6"/>
    <x v="0"/>
  </r>
  <r>
    <n v="29186"/>
    <x v="6"/>
    <x v="14"/>
  </r>
  <r>
    <n v="29186"/>
    <x v="6"/>
    <x v="1"/>
  </r>
  <r>
    <n v="29186"/>
    <x v="6"/>
    <x v="4"/>
  </r>
  <r>
    <n v="29187"/>
    <x v="1"/>
    <x v="128"/>
  </r>
  <r>
    <n v="29187"/>
    <x v="1"/>
    <x v="8"/>
  </r>
  <r>
    <n v="29187"/>
    <x v="1"/>
    <x v="0"/>
  </r>
  <r>
    <n v="29187"/>
    <x v="1"/>
    <x v="38"/>
  </r>
  <r>
    <n v="29187"/>
    <x v="1"/>
    <x v="54"/>
  </r>
  <r>
    <n v="29187"/>
    <x v="1"/>
    <x v="55"/>
  </r>
  <r>
    <n v="29188"/>
    <x v="0"/>
    <x v="41"/>
  </r>
  <r>
    <n v="29188"/>
    <x v="0"/>
    <x v="41"/>
  </r>
  <r>
    <n v="29188"/>
    <x v="0"/>
    <x v="14"/>
  </r>
  <r>
    <n v="29188"/>
    <x v="0"/>
    <x v="4"/>
  </r>
  <r>
    <n v="29188"/>
    <x v="0"/>
    <x v="48"/>
  </r>
  <r>
    <n v="29189"/>
    <x v="1"/>
    <x v="42"/>
  </r>
  <r>
    <n v="29189"/>
    <x v="1"/>
    <x v="1"/>
  </r>
  <r>
    <n v="29189"/>
    <x v="1"/>
    <x v="3"/>
  </r>
  <r>
    <n v="29189"/>
    <x v="1"/>
    <x v="32"/>
  </r>
  <r>
    <n v="29189"/>
    <x v="1"/>
    <x v="10"/>
  </r>
  <r>
    <n v="29190"/>
    <x v="3"/>
    <x v="1"/>
  </r>
  <r>
    <n v="29190"/>
    <x v="3"/>
    <x v="2"/>
  </r>
  <r>
    <n v="29190"/>
    <x v="3"/>
    <x v="53"/>
  </r>
  <r>
    <n v="29190"/>
    <x v="3"/>
    <x v="9"/>
  </r>
  <r>
    <n v="29190"/>
    <x v="3"/>
    <x v="10"/>
  </r>
  <r>
    <n v="29191"/>
    <x v="7"/>
    <x v="1"/>
  </r>
  <r>
    <n v="29191"/>
    <x v="7"/>
    <x v="89"/>
  </r>
  <r>
    <n v="29191"/>
    <x v="7"/>
    <x v="30"/>
  </r>
  <r>
    <n v="29191"/>
    <x v="7"/>
    <x v="0"/>
  </r>
  <r>
    <n v="29191"/>
    <x v="7"/>
    <x v="136"/>
  </r>
  <r>
    <n v="29191"/>
    <x v="7"/>
    <x v="115"/>
  </r>
  <r>
    <n v="29191"/>
    <x v="7"/>
    <x v="181"/>
  </r>
  <r>
    <n v="29192"/>
    <x v="1"/>
    <x v="0"/>
  </r>
  <r>
    <n v="29192"/>
    <x v="1"/>
    <x v="36"/>
  </r>
  <r>
    <n v="29192"/>
    <x v="1"/>
    <x v="38"/>
  </r>
  <r>
    <n v="29192"/>
    <x v="1"/>
    <x v="26"/>
  </r>
  <r>
    <n v="29193"/>
    <x v="1"/>
    <x v="1"/>
  </r>
  <r>
    <n v="29193"/>
    <x v="1"/>
    <x v="0"/>
  </r>
  <r>
    <n v="29193"/>
    <x v="1"/>
    <x v="44"/>
  </r>
  <r>
    <n v="29193"/>
    <x v="1"/>
    <x v="7"/>
  </r>
  <r>
    <n v="29193"/>
    <x v="1"/>
    <x v="26"/>
  </r>
  <r>
    <n v="29193"/>
    <x v="1"/>
    <x v="53"/>
  </r>
  <r>
    <n v="29193"/>
    <x v="1"/>
    <x v="10"/>
  </r>
  <r>
    <n v="29193"/>
    <x v="1"/>
    <x v="59"/>
  </r>
  <r>
    <n v="29193"/>
    <x v="1"/>
    <x v="54"/>
  </r>
  <r>
    <n v="29193"/>
    <x v="1"/>
    <x v="27"/>
  </r>
  <r>
    <n v="29193"/>
    <x v="1"/>
    <x v="28"/>
  </r>
  <r>
    <n v="29193"/>
    <x v="1"/>
    <x v="50"/>
  </r>
  <r>
    <n v="29193"/>
    <x v="1"/>
    <x v="80"/>
  </r>
  <r>
    <n v="29193"/>
    <x v="1"/>
    <x v="6"/>
  </r>
  <r>
    <n v="29194"/>
    <x v="1"/>
    <x v="8"/>
  </r>
  <r>
    <n v="29194"/>
    <x v="1"/>
    <x v="42"/>
  </r>
  <r>
    <n v="29194"/>
    <x v="1"/>
    <x v="1"/>
  </r>
  <r>
    <n v="29194"/>
    <x v="1"/>
    <x v="2"/>
  </r>
  <r>
    <n v="29194"/>
    <x v="1"/>
    <x v="10"/>
  </r>
  <r>
    <n v="29194"/>
    <x v="1"/>
    <x v="32"/>
  </r>
  <r>
    <n v="29194"/>
    <x v="1"/>
    <x v="79"/>
  </r>
  <r>
    <n v="29195"/>
    <x v="1"/>
    <x v="0"/>
  </r>
  <r>
    <n v="29195"/>
    <x v="1"/>
    <x v="14"/>
  </r>
  <r>
    <n v="29195"/>
    <x v="1"/>
    <x v="40"/>
  </r>
  <r>
    <n v="29196"/>
    <x v="6"/>
    <x v="40"/>
  </r>
  <r>
    <n v="29197"/>
    <x v="1"/>
    <x v="8"/>
  </r>
  <r>
    <n v="29197"/>
    <x v="1"/>
    <x v="1"/>
  </r>
  <r>
    <n v="29197"/>
    <x v="1"/>
    <x v="42"/>
  </r>
  <r>
    <n v="29197"/>
    <x v="1"/>
    <x v="0"/>
  </r>
  <r>
    <n v="29197"/>
    <x v="1"/>
    <x v="113"/>
  </r>
  <r>
    <n v="29197"/>
    <x v="1"/>
    <x v="2"/>
  </r>
  <r>
    <n v="29197"/>
    <x v="1"/>
    <x v="39"/>
  </r>
  <r>
    <n v="29197"/>
    <x v="1"/>
    <x v="10"/>
  </r>
  <r>
    <n v="29197"/>
    <x v="1"/>
    <x v="40"/>
  </r>
  <r>
    <n v="29198"/>
    <x v="1"/>
    <x v="0"/>
  </r>
  <r>
    <n v="29198"/>
    <x v="1"/>
    <x v="1"/>
  </r>
  <r>
    <n v="29198"/>
    <x v="1"/>
    <x v="36"/>
  </r>
  <r>
    <n v="29198"/>
    <x v="1"/>
    <x v="34"/>
  </r>
  <r>
    <n v="29198"/>
    <x v="1"/>
    <x v="2"/>
  </r>
  <r>
    <n v="29198"/>
    <x v="1"/>
    <x v="16"/>
  </r>
  <r>
    <n v="29198"/>
    <x v="1"/>
    <x v="17"/>
  </r>
  <r>
    <n v="29198"/>
    <x v="1"/>
    <x v="100"/>
  </r>
  <r>
    <n v="29200"/>
    <x v="1"/>
    <x v="42"/>
  </r>
  <r>
    <n v="29200"/>
    <x v="1"/>
    <x v="8"/>
  </r>
  <r>
    <n v="29200"/>
    <x v="1"/>
    <x v="33"/>
  </r>
  <r>
    <n v="29200"/>
    <x v="1"/>
    <x v="7"/>
  </r>
  <r>
    <n v="29200"/>
    <x v="1"/>
    <x v="45"/>
  </r>
  <r>
    <n v="29200"/>
    <x v="1"/>
    <x v="11"/>
  </r>
  <r>
    <n v="29200"/>
    <x v="1"/>
    <x v="10"/>
  </r>
  <r>
    <n v="29200"/>
    <x v="1"/>
    <x v="9"/>
  </r>
  <r>
    <n v="29200"/>
    <x v="1"/>
    <x v="27"/>
  </r>
  <r>
    <n v="29200"/>
    <x v="1"/>
    <x v="28"/>
  </r>
  <r>
    <n v="29200"/>
    <x v="1"/>
    <x v="6"/>
  </r>
  <r>
    <n v="29200"/>
    <x v="1"/>
    <x v="50"/>
  </r>
  <r>
    <n v="29201"/>
    <x v="5"/>
    <x v="0"/>
  </r>
  <r>
    <n v="29201"/>
    <x v="5"/>
    <x v="114"/>
  </r>
  <r>
    <n v="29201"/>
    <x v="5"/>
    <x v="40"/>
  </r>
  <r>
    <n v="29201"/>
    <x v="5"/>
    <x v="5"/>
  </r>
  <r>
    <n v="29202"/>
    <x v="6"/>
    <x v="0"/>
  </r>
  <r>
    <n v="29202"/>
    <x v="6"/>
    <x v="11"/>
  </r>
  <r>
    <n v="29202"/>
    <x v="6"/>
    <x v="10"/>
  </r>
  <r>
    <n v="29202"/>
    <x v="6"/>
    <x v="4"/>
  </r>
  <r>
    <n v="29202"/>
    <x v="6"/>
    <x v="100"/>
  </r>
  <r>
    <n v="29203"/>
    <x v="6"/>
    <x v="40"/>
  </r>
  <r>
    <n v="29204"/>
    <x v="6"/>
    <x v="0"/>
  </r>
  <r>
    <n v="29204"/>
    <x v="6"/>
    <x v="38"/>
  </r>
  <r>
    <n v="29205"/>
    <x v="6"/>
    <x v="40"/>
  </r>
  <r>
    <n v="29206"/>
    <x v="4"/>
    <x v="42"/>
  </r>
  <r>
    <n v="29206"/>
    <x v="4"/>
    <x v="8"/>
  </r>
  <r>
    <n v="29206"/>
    <x v="4"/>
    <x v="1"/>
  </r>
  <r>
    <n v="29206"/>
    <x v="4"/>
    <x v="70"/>
  </r>
  <r>
    <n v="29206"/>
    <x v="4"/>
    <x v="16"/>
  </r>
  <r>
    <n v="29206"/>
    <x v="4"/>
    <x v="10"/>
  </r>
  <r>
    <n v="29206"/>
    <x v="4"/>
    <x v="11"/>
  </r>
  <r>
    <n v="29207"/>
    <x v="6"/>
    <x v="0"/>
  </r>
  <r>
    <n v="29207"/>
    <x v="6"/>
    <x v="47"/>
  </r>
  <r>
    <n v="29207"/>
    <x v="6"/>
    <x v="41"/>
  </r>
  <r>
    <n v="29207"/>
    <x v="6"/>
    <x v="41"/>
  </r>
  <r>
    <n v="29207"/>
    <x v="6"/>
    <x v="40"/>
  </r>
  <r>
    <n v="29207"/>
    <x v="6"/>
    <x v="48"/>
  </r>
  <r>
    <n v="29208"/>
    <x v="5"/>
    <x v="0"/>
  </r>
  <r>
    <n v="29208"/>
    <x v="5"/>
    <x v="26"/>
  </r>
  <r>
    <n v="29208"/>
    <x v="5"/>
    <x v="4"/>
  </r>
  <r>
    <n v="29208"/>
    <x v="5"/>
    <x v="82"/>
  </r>
  <r>
    <n v="29209"/>
    <x v="1"/>
    <x v="8"/>
  </r>
  <r>
    <n v="29209"/>
    <x v="1"/>
    <x v="42"/>
  </r>
  <r>
    <n v="29209"/>
    <x v="1"/>
    <x v="1"/>
  </r>
  <r>
    <n v="29209"/>
    <x v="1"/>
    <x v="67"/>
  </r>
  <r>
    <n v="29209"/>
    <x v="1"/>
    <x v="25"/>
  </r>
  <r>
    <n v="29209"/>
    <x v="1"/>
    <x v="25"/>
  </r>
  <r>
    <n v="29209"/>
    <x v="1"/>
    <x v="34"/>
  </r>
  <r>
    <n v="29209"/>
    <x v="1"/>
    <x v="37"/>
  </r>
  <r>
    <n v="29209"/>
    <x v="1"/>
    <x v="2"/>
  </r>
  <r>
    <n v="29209"/>
    <x v="1"/>
    <x v="26"/>
  </r>
  <r>
    <n v="29209"/>
    <x v="1"/>
    <x v="16"/>
  </r>
  <r>
    <n v="29209"/>
    <x v="1"/>
    <x v="39"/>
  </r>
  <r>
    <n v="29209"/>
    <x v="1"/>
    <x v="9"/>
  </r>
  <r>
    <n v="29209"/>
    <x v="1"/>
    <x v="32"/>
  </r>
  <r>
    <n v="29209"/>
    <x v="1"/>
    <x v="28"/>
  </r>
  <r>
    <n v="29210"/>
    <x v="0"/>
    <x v="1"/>
  </r>
  <r>
    <n v="29210"/>
    <x v="0"/>
    <x v="33"/>
  </r>
  <r>
    <n v="29210"/>
    <x v="0"/>
    <x v="38"/>
  </r>
  <r>
    <n v="29210"/>
    <x v="0"/>
    <x v="18"/>
  </r>
  <r>
    <n v="29210"/>
    <x v="0"/>
    <x v="13"/>
  </r>
  <r>
    <n v="29210"/>
    <x v="0"/>
    <x v="12"/>
  </r>
  <r>
    <n v="29211"/>
    <x v="6"/>
    <x v="0"/>
  </r>
  <r>
    <n v="29211"/>
    <x v="6"/>
    <x v="40"/>
  </r>
  <r>
    <n v="29212"/>
    <x v="6"/>
    <x v="1"/>
  </r>
  <r>
    <n v="29212"/>
    <x v="6"/>
    <x v="14"/>
  </r>
  <r>
    <n v="29212"/>
    <x v="6"/>
    <x v="0"/>
  </r>
  <r>
    <n v="29212"/>
    <x v="6"/>
    <x v="40"/>
  </r>
  <r>
    <n v="29212"/>
    <x v="6"/>
    <x v="4"/>
  </r>
  <r>
    <n v="29212"/>
    <x v="6"/>
    <x v="5"/>
  </r>
  <r>
    <n v="29212"/>
    <x v="6"/>
    <x v="65"/>
  </r>
  <r>
    <n v="29213"/>
    <x v="3"/>
    <x v="1"/>
  </r>
  <r>
    <n v="29213"/>
    <x v="3"/>
    <x v="0"/>
  </r>
  <r>
    <n v="29214"/>
    <x v="3"/>
    <x v="1"/>
  </r>
  <r>
    <n v="29214"/>
    <x v="3"/>
    <x v="26"/>
  </r>
  <r>
    <n v="29214"/>
    <x v="3"/>
    <x v="51"/>
  </r>
  <r>
    <n v="29214"/>
    <x v="3"/>
    <x v="10"/>
  </r>
  <r>
    <n v="29214"/>
    <x v="3"/>
    <x v="5"/>
  </r>
  <r>
    <n v="29215"/>
    <x v="6"/>
    <x v="1"/>
  </r>
  <r>
    <n v="29215"/>
    <x v="6"/>
    <x v="0"/>
  </r>
  <r>
    <n v="29215"/>
    <x v="6"/>
    <x v="17"/>
  </r>
  <r>
    <n v="29215"/>
    <x v="6"/>
    <x v="125"/>
  </r>
  <r>
    <n v="29215"/>
    <x v="6"/>
    <x v="187"/>
  </r>
  <r>
    <n v="29215"/>
    <x v="6"/>
    <x v="145"/>
  </r>
  <r>
    <n v="29216"/>
    <x v="6"/>
    <x v="109"/>
  </r>
  <r>
    <n v="29219"/>
    <x v="1"/>
    <x v="1"/>
  </r>
  <r>
    <n v="29219"/>
    <x v="1"/>
    <x v="0"/>
  </r>
  <r>
    <n v="29219"/>
    <x v="1"/>
    <x v="37"/>
  </r>
  <r>
    <n v="29219"/>
    <x v="1"/>
    <x v="39"/>
  </r>
  <r>
    <n v="29219"/>
    <x v="1"/>
    <x v="32"/>
  </r>
  <r>
    <n v="29219"/>
    <x v="1"/>
    <x v="10"/>
  </r>
  <r>
    <n v="29219"/>
    <x v="1"/>
    <x v="98"/>
  </r>
  <r>
    <n v="29219"/>
    <x v="1"/>
    <x v="4"/>
  </r>
  <r>
    <n v="29219"/>
    <x v="1"/>
    <x v="6"/>
  </r>
  <r>
    <n v="29219"/>
    <x v="1"/>
    <x v="27"/>
  </r>
  <r>
    <n v="29221"/>
    <x v="3"/>
    <x v="0"/>
  </r>
  <r>
    <n v="29221"/>
    <x v="3"/>
    <x v="116"/>
  </r>
  <r>
    <n v="29221"/>
    <x v="3"/>
    <x v="1"/>
  </r>
  <r>
    <n v="29221"/>
    <x v="3"/>
    <x v="128"/>
  </r>
  <r>
    <n v="29222"/>
    <x v="1"/>
    <x v="0"/>
  </r>
  <r>
    <n v="29222"/>
    <x v="1"/>
    <x v="89"/>
  </r>
  <r>
    <n v="29222"/>
    <x v="1"/>
    <x v="1"/>
  </r>
  <r>
    <n v="29222"/>
    <x v="1"/>
    <x v="2"/>
  </r>
  <r>
    <n v="29222"/>
    <x v="1"/>
    <x v="39"/>
  </r>
  <r>
    <n v="29222"/>
    <x v="1"/>
    <x v="3"/>
  </r>
  <r>
    <n v="29222"/>
    <x v="1"/>
    <x v="62"/>
  </r>
  <r>
    <n v="29223"/>
    <x v="5"/>
    <x v="0"/>
  </r>
  <r>
    <n v="29223"/>
    <x v="5"/>
    <x v="1"/>
  </r>
  <r>
    <n v="29223"/>
    <x v="5"/>
    <x v="14"/>
  </r>
  <r>
    <n v="29223"/>
    <x v="5"/>
    <x v="5"/>
  </r>
  <r>
    <n v="29224"/>
    <x v="4"/>
    <x v="1"/>
  </r>
  <r>
    <n v="29224"/>
    <x v="4"/>
    <x v="123"/>
  </r>
  <r>
    <n v="29224"/>
    <x v="4"/>
    <x v="33"/>
  </r>
  <r>
    <n v="29224"/>
    <x v="4"/>
    <x v="2"/>
  </r>
  <r>
    <n v="29224"/>
    <x v="4"/>
    <x v="26"/>
  </r>
  <r>
    <n v="29224"/>
    <x v="4"/>
    <x v="16"/>
  </r>
  <r>
    <n v="29224"/>
    <x v="4"/>
    <x v="10"/>
  </r>
  <r>
    <n v="29224"/>
    <x v="4"/>
    <x v="55"/>
  </r>
  <r>
    <n v="29224"/>
    <x v="4"/>
    <x v="56"/>
  </r>
  <r>
    <n v="29224"/>
    <x v="4"/>
    <x v="28"/>
  </r>
  <r>
    <n v="29224"/>
    <x v="4"/>
    <x v="49"/>
  </r>
  <r>
    <n v="29225"/>
    <x v="1"/>
    <x v="0"/>
  </r>
  <r>
    <n v="29225"/>
    <x v="1"/>
    <x v="1"/>
  </r>
  <r>
    <n v="29225"/>
    <x v="1"/>
    <x v="24"/>
  </r>
  <r>
    <n v="29225"/>
    <x v="1"/>
    <x v="38"/>
  </r>
  <r>
    <n v="29225"/>
    <x v="1"/>
    <x v="5"/>
  </r>
  <r>
    <n v="29225"/>
    <x v="1"/>
    <x v="4"/>
  </r>
  <r>
    <n v="29225"/>
    <x v="1"/>
    <x v="109"/>
  </r>
  <r>
    <n v="29226"/>
    <x v="1"/>
    <x v="0"/>
  </r>
  <r>
    <n v="29226"/>
    <x v="1"/>
    <x v="89"/>
  </r>
  <r>
    <n v="29226"/>
    <x v="1"/>
    <x v="36"/>
  </r>
  <r>
    <n v="29226"/>
    <x v="1"/>
    <x v="26"/>
  </r>
  <r>
    <n v="29226"/>
    <x v="1"/>
    <x v="51"/>
  </r>
  <r>
    <n v="29226"/>
    <x v="1"/>
    <x v="2"/>
  </r>
  <r>
    <n v="29226"/>
    <x v="1"/>
    <x v="10"/>
  </r>
  <r>
    <n v="29226"/>
    <x v="1"/>
    <x v="6"/>
  </r>
  <r>
    <n v="29226"/>
    <x v="1"/>
    <x v="80"/>
  </r>
  <r>
    <n v="29226"/>
    <x v="1"/>
    <x v="50"/>
  </r>
  <r>
    <n v="29227"/>
    <x v="6"/>
    <x v="4"/>
  </r>
  <r>
    <n v="29227"/>
    <x v="6"/>
    <x v="5"/>
  </r>
  <r>
    <n v="29227"/>
    <x v="6"/>
    <x v="61"/>
  </r>
  <r>
    <n v="29227"/>
    <x v="6"/>
    <x v="82"/>
  </r>
  <r>
    <n v="29227"/>
    <x v="6"/>
    <x v="40"/>
  </r>
  <r>
    <n v="29229"/>
    <x v="4"/>
    <x v="15"/>
  </r>
  <r>
    <n v="29229"/>
    <x v="4"/>
    <x v="30"/>
  </r>
  <r>
    <n v="29229"/>
    <x v="4"/>
    <x v="89"/>
  </r>
  <r>
    <n v="29229"/>
    <x v="4"/>
    <x v="8"/>
  </r>
  <r>
    <n v="29229"/>
    <x v="4"/>
    <x v="47"/>
  </r>
  <r>
    <n v="29229"/>
    <x v="4"/>
    <x v="1"/>
  </r>
  <r>
    <n v="29229"/>
    <x v="4"/>
    <x v="26"/>
  </r>
  <r>
    <n v="29230"/>
    <x v="1"/>
    <x v="8"/>
  </r>
  <r>
    <n v="29230"/>
    <x v="1"/>
    <x v="0"/>
  </r>
  <r>
    <n v="29230"/>
    <x v="1"/>
    <x v="109"/>
  </r>
  <r>
    <n v="29231"/>
    <x v="0"/>
    <x v="40"/>
  </r>
  <r>
    <n v="29231"/>
    <x v="0"/>
    <x v="5"/>
  </r>
  <r>
    <n v="29232"/>
    <x v="6"/>
    <x v="40"/>
  </r>
  <r>
    <n v="29233"/>
    <x v="6"/>
    <x v="0"/>
  </r>
  <r>
    <n v="29233"/>
    <x v="6"/>
    <x v="7"/>
  </r>
  <r>
    <n v="29233"/>
    <x v="6"/>
    <x v="2"/>
  </r>
  <r>
    <n v="29233"/>
    <x v="6"/>
    <x v="26"/>
  </r>
  <r>
    <n v="29233"/>
    <x v="6"/>
    <x v="16"/>
  </r>
  <r>
    <n v="29233"/>
    <x v="6"/>
    <x v="65"/>
  </r>
  <r>
    <n v="29234"/>
    <x v="2"/>
    <x v="1"/>
  </r>
  <r>
    <n v="29234"/>
    <x v="2"/>
    <x v="14"/>
  </r>
  <r>
    <n v="29234"/>
    <x v="2"/>
    <x v="59"/>
  </r>
  <r>
    <n v="29234"/>
    <x v="2"/>
    <x v="13"/>
  </r>
  <r>
    <n v="29234"/>
    <x v="2"/>
    <x v="19"/>
  </r>
  <r>
    <n v="29234"/>
    <x v="2"/>
    <x v="6"/>
  </r>
  <r>
    <n v="29234"/>
    <x v="2"/>
    <x v="73"/>
  </r>
  <r>
    <n v="29235"/>
    <x v="3"/>
    <x v="0"/>
  </r>
  <r>
    <n v="29235"/>
    <x v="3"/>
    <x v="17"/>
  </r>
  <r>
    <n v="29235"/>
    <x v="3"/>
    <x v="4"/>
  </r>
  <r>
    <n v="29236"/>
    <x v="1"/>
    <x v="0"/>
  </r>
  <r>
    <n v="29236"/>
    <x v="1"/>
    <x v="1"/>
  </r>
  <r>
    <n v="29236"/>
    <x v="1"/>
    <x v="84"/>
  </r>
  <r>
    <n v="29236"/>
    <x v="1"/>
    <x v="36"/>
  </r>
  <r>
    <n v="29236"/>
    <x v="1"/>
    <x v="2"/>
  </r>
  <r>
    <n v="29236"/>
    <x v="1"/>
    <x v="62"/>
  </r>
  <r>
    <n v="29236"/>
    <x v="1"/>
    <x v="73"/>
  </r>
  <r>
    <n v="29237"/>
    <x v="1"/>
    <x v="0"/>
  </r>
  <r>
    <n v="29237"/>
    <x v="1"/>
    <x v="1"/>
  </r>
  <r>
    <n v="29237"/>
    <x v="1"/>
    <x v="36"/>
  </r>
  <r>
    <n v="29237"/>
    <x v="1"/>
    <x v="26"/>
  </r>
  <r>
    <n v="29238"/>
    <x v="2"/>
    <x v="1"/>
  </r>
  <r>
    <n v="29238"/>
    <x v="2"/>
    <x v="2"/>
  </r>
  <r>
    <n v="29238"/>
    <x v="2"/>
    <x v="6"/>
  </r>
  <r>
    <n v="29239"/>
    <x v="6"/>
    <x v="41"/>
  </r>
  <r>
    <n v="29239"/>
    <x v="6"/>
    <x v="41"/>
  </r>
  <r>
    <n v="29239"/>
    <x v="6"/>
    <x v="1"/>
  </r>
  <r>
    <n v="29239"/>
    <x v="6"/>
    <x v="14"/>
  </r>
  <r>
    <n v="29239"/>
    <x v="6"/>
    <x v="0"/>
  </r>
  <r>
    <n v="29239"/>
    <x v="6"/>
    <x v="189"/>
  </r>
  <r>
    <n v="29239"/>
    <x v="6"/>
    <x v="133"/>
  </r>
  <r>
    <n v="29239"/>
    <x v="6"/>
    <x v="4"/>
  </r>
  <r>
    <n v="29239"/>
    <x v="6"/>
    <x v="162"/>
  </r>
  <r>
    <n v="29239"/>
    <x v="6"/>
    <x v="40"/>
  </r>
  <r>
    <n v="29239"/>
    <x v="6"/>
    <x v="182"/>
  </r>
  <r>
    <n v="29240"/>
    <x v="6"/>
    <x v="40"/>
  </r>
  <r>
    <n v="29240"/>
    <x v="6"/>
    <x v="109"/>
  </r>
  <r>
    <n v="29241"/>
    <x v="3"/>
    <x v="2"/>
  </r>
  <r>
    <n v="29241"/>
    <x v="3"/>
    <x v="12"/>
  </r>
  <r>
    <n v="29241"/>
    <x v="3"/>
    <x v="176"/>
  </r>
  <r>
    <n v="29241"/>
    <x v="3"/>
    <x v="10"/>
  </r>
  <r>
    <n v="29241"/>
    <x v="3"/>
    <x v="19"/>
  </r>
  <r>
    <n v="29241"/>
    <x v="3"/>
    <x v="13"/>
  </r>
  <r>
    <n v="29242"/>
    <x v="7"/>
    <x v="8"/>
  </r>
  <r>
    <n v="29242"/>
    <x v="7"/>
    <x v="47"/>
  </r>
  <r>
    <n v="29242"/>
    <x v="7"/>
    <x v="30"/>
  </r>
  <r>
    <n v="29242"/>
    <x v="7"/>
    <x v="41"/>
  </r>
  <r>
    <n v="29242"/>
    <x v="7"/>
    <x v="41"/>
  </r>
  <r>
    <n v="29242"/>
    <x v="7"/>
    <x v="1"/>
  </r>
  <r>
    <n v="29242"/>
    <x v="7"/>
    <x v="38"/>
  </r>
  <r>
    <n v="29242"/>
    <x v="7"/>
    <x v="79"/>
  </r>
  <r>
    <n v="29242"/>
    <x v="7"/>
    <x v="4"/>
  </r>
  <r>
    <n v="29242"/>
    <x v="7"/>
    <x v="27"/>
  </r>
  <r>
    <n v="29242"/>
    <x v="7"/>
    <x v="50"/>
  </r>
  <r>
    <n v="29244"/>
    <x v="6"/>
    <x v="1"/>
  </r>
  <r>
    <n v="29244"/>
    <x v="6"/>
    <x v="0"/>
  </r>
  <r>
    <n v="29244"/>
    <x v="6"/>
    <x v="14"/>
  </r>
  <r>
    <n v="29244"/>
    <x v="6"/>
    <x v="2"/>
  </r>
  <r>
    <n v="29245"/>
    <x v="6"/>
    <x v="0"/>
  </r>
  <r>
    <n v="29245"/>
    <x v="6"/>
    <x v="14"/>
  </r>
  <r>
    <n v="29245"/>
    <x v="6"/>
    <x v="1"/>
  </r>
  <r>
    <n v="29245"/>
    <x v="6"/>
    <x v="33"/>
  </r>
  <r>
    <n v="29245"/>
    <x v="6"/>
    <x v="4"/>
  </r>
  <r>
    <n v="29246"/>
    <x v="3"/>
    <x v="1"/>
  </r>
  <r>
    <n v="29246"/>
    <x v="3"/>
    <x v="51"/>
  </r>
  <r>
    <n v="29246"/>
    <x v="3"/>
    <x v="59"/>
  </r>
  <r>
    <n v="29246"/>
    <x v="3"/>
    <x v="60"/>
  </r>
  <r>
    <n v="29246"/>
    <x v="3"/>
    <x v="21"/>
  </r>
  <r>
    <n v="29246"/>
    <x v="3"/>
    <x v="3"/>
  </r>
  <r>
    <n v="29247"/>
    <x v="8"/>
    <x v="40"/>
  </r>
  <r>
    <n v="29248"/>
    <x v="3"/>
    <x v="1"/>
  </r>
  <r>
    <n v="29248"/>
    <x v="3"/>
    <x v="14"/>
  </r>
  <r>
    <n v="29248"/>
    <x v="3"/>
    <x v="5"/>
  </r>
  <r>
    <n v="29248"/>
    <x v="3"/>
    <x v="4"/>
  </r>
  <r>
    <n v="29250"/>
    <x v="0"/>
    <x v="112"/>
  </r>
  <r>
    <n v="29250"/>
    <x v="0"/>
    <x v="40"/>
  </r>
  <r>
    <n v="29250"/>
    <x v="0"/>
    <x v="65"/>
  </r>
  <r>
    <n v="29251"/>
    <x v="3"/>
    <x v="1"/>
  </r>
  <r>
    <n v="29251"/>
    <x v="3"/>
    <x v="14"/>
  </r>
  <r>
    <n v="29251"/>
    <x v="3"/>
    <x v="42"/>
  </r>
  <r>
    <n v="29251"/>
    <x v="3"/>
    <x v="0"/>
  </r>
  <r>
    <n v="29251"/>
    <x v="3"/>
    <x v="15"/>
  </r>
  <r>
    <n v="29251"/>
    <x v="3"/>
    <x v="67"/>
  </r>
  <r>
    <n v="29251"/>
    <x v="3"/>
    <x v="33"/>
  </r>
  <r>
    <n v="29251"/>
    <x v="3"/>
    <x v="26"/>
  </r>
  <r>
    <n v="29251"/>
    <x v="3"/>
    <x v="51"/>
  </r>
  <r>
    <n v="29251"/>
    <x v="3"/>
    <x v="24"/>
  </r>
  <r>
    <n v="29251"/>
    <x v="3"/>
    <x v="11"/>
  </r>
  <r>
    <n v="29252"/>
    <x v="3"/>
    <x v="1"/>
  </r>
  <r>
    <n v="29252"/>
    <x v="3"/>
    <x v="31"/>
  </r>
  <r>
    <n v="29252"/>
    <x v="3"/>
    <x v="0"/>
  </r>
  <r>
    <n v="29252"/>
    <x v="3"/>
    <x v="14"/>
  </r>
  <r>
    <n v="29252"/>
    <x v="3"/>
    <x v="42"/>
  </r>
  <r>
    <n v="29252"/>
    <x v="3"/>
    <x v="44"/>
  </r>
  <r>
    <n v="29252"/>
    <x v="3"/>
    <x v="7"/>
  </r>
  <r>
    <n v="29252"/>
    <x v="3"/>
    <x v="55"/>
  </r>
  <r>
    <n v="29252"/>
    <x v="3"/>
    <x v="125"/>
  </r>
  <r>
    <n v="29253"/>
    <x v="3"/>
    <x v="1"/>
  </r>
  <r>
    <n v="29253"/>
    <x v="3"/>
    <x v="26"/>
  </r>
  <r>
    <n v="29253"/>
    <x v="3"/>
    <x v="2"/>
  </r>
  <r>
    <n v="29253"/>
    <x v="3"/>
    <x v="19"/>
  </r>
  <r>
    <n v="29253"/>
    <x v="3"/>
    <x v="13"/>
  </r>
  <r>
    <n v="29253"/>
    <x v="3"/>
    <x v="12"/>
  </r>
  <r>
    <n v="29254"/>
    <x v="6"/>
    <x v="40"/>
  </r>
  <r>
    <n v="29255"/>
    <x v="6"/>
    <x v="14"/>
  </r>
  <r>
    <n v="29255"/>
    <x v="6"/>
    <x v="1"/>
  </r>
  <r>
    <n v="29255"/>
    <x v="6"/>
    <x v="0"/>
  </r>
  <r>
    <n v="29255"/>
    <x v="6"/>
    <x v="41"/>
  </r>
  <r>
    <n v="29255"/>
    <x v="6"/>
    <x v="41"/>
  </r>
  <r>
    <n v="29255"/>
    <x v="6"/>
    <x v="33"/>
  </r>
  <r>
    <n v="29255"/>
    <x v="6"/>
    <x v="40"/>
  </r>
  <r>
    <n v="29255"/>
    <x v="6"/>
    <x v="5"/>
  </r>
  <r>
    <n v="29256"/>
    <x v="0"/>
    <x v="1"/>
  </r>
  <r>
    <n v="29256"/>
    <x v="0"/>
    <x v="14"/>
  </r>
  <r>
    <n v="29256"/>
    <x v="0"/>
    <x v="0"/>
  </r>
  <r>
    <n v="29256"/>
    <x v="0"/>
    <x v="4"/>
  </r>
  <r>
    <n v="29257"/>
    <x v="1"/>
    <x v="0"/>
  </r>
  <r>
    <n v="29257"/>
    <x v="1"/>
    <x v="11"/>
  </r>
  <r>
    <n v="29257"/>
    <x v="1"/>
    <x v="10"/>
  </r>
  <r>
    <n v="29257"/>
    <x v="1"/>
    <x v="9"/>
  </r>
  <r>
    <n v="29257"/>
    <x v="1"/>
    <x v="81"/>
  </r>
  <r>
    <n v="29257"/>
    <x v="1"/>
    <x v="65"/>
  </r>
  <r>
    <n v="29258"/>
    <x v="6"/>
    <x v="14"/>
  </r>
  <r>
    <n v="29258"/>
    <x v="6"/>
    <x v="1"/>
  </r>
  <r>
    <n v="29258"/>
    <x v="6"/>
    <x v="40"/>
  </r>
  <r>
    <n v="29258"/>
    <x v="6"/>
    <x v="4"/>
  </r>
  <r>
    <n v="29260"/>
    <x v="3"/>
    <x v="14"/>
  </r>
  <r>
    <n v="29260"/>
    <x v="3"/>
    <x v="1"/>
  </r>
  <r>
    <n v="29260"/>
    <x v="3"/>
    <x v="0"/>
  </r>
  <r>
    <n v="29260"/>
    <x v="3"/>
    <x v="47"/>
  </r>
  <r>
    <n v="29260"/>
    <x v="3"/>
    <x v="86"/>
  </r>
  <r>
    <n v="29260"/>
    <x v="3"/>
    <x v="59"/>
  </r>
  <r>
    <n v="29260"/>
    <x v="3"/>
    <x v="6"/>
  </r>
  <r>
    <n v="29262"/>
    <x v="6"/>
    <x v="1"/>
  </r>
  <r>
    <n v="29262"/>
    <x v="6"/>
    <x v="14"/>
  </r>
  <r>
    <n v="29262"/>
    <x v="6"/>
    <x v="5"/>
  </r>
  <r>
    <n v="29262"/>
    <x v="6"/>
    <x v="82"/>
  </r>
  <r>
    <n v="29264"/>
    <x v="4"/>
    <x v="1"/>
  </r>
  <r>
    <n v="29264"/>
    <x v="4"/>
    <x v="8"/>
  </r>
  <r>
    <n v="29264"/>
    <x v="4"/>
    <x v="0"/>
  </r>
  <r>
    <n v="29264"/>
    <x v="4"/>
    <x v="7"/>
  </r>
  <r>
    <n v="29264"/>
    <x v="4"/>
    <x v="36"/>
  </r>
  <r>
    <n v="29264"/>
    <x v="4"/>
    <x v="24"/>
  </r>
  <r>
    <n v="29264"/>
    <x v="4"/>
    <x v="26"/>
  </r>
  <r>
    <n v="29264"/>
    <x v="4"/>
    <x v="2"/>
  </r>
  <r>
    <n v="29264"/>
    <x v="4"/>
    <x v="9"/>
  </r>
  <r>
    <n v="29264"/>
    <x v="4"/>
    <x v="11"/>
  </r>
  <r>
    <n v="29264"/>
    <x v="4"/>
    <x v="10"/>
  </r>
  <r>
    <n v="29265"/>
    <x v="7"/>
    <x v="1"/>
  </r>
  <r>
    <n v="29265"/>
    <x v="7"/>
    <x v="14"/>
  </r>
  <r>
    <n v="29265"/>
    <x v="7"/>
    <x v="37"/>
  </r>
  <r>
    <n v="29265"/>
    <x v="7"/>
    <x v="6"/>
  </r>
  <r>
    <n v="29266"/>
    <x v="6"/>
    <x v="0"/>
  </r>
  <r>
    <n v="29266"/>
    <x v="6"/>
    <x v="52"/>
  </r>
  <r>
    <n v="29266"/>
    <x v="6"/>
    <x v="1"/>
  </r>
  <r>
    <n v="29266"/>
    <x v="6"/>
    <x v="4"/>
  </r>
  <r>
    <n v="29268"/>
    <x v="5"/>
    <x v="112"/>
  </r>
  <r>
    <n v="29268"/>
    <x v="5"/>
    <x v="81"/>
  </r>
  <r>
    <n v="29268"/>
    <x v="5"/>
    <x v="4"/>
  </r>
  <r>
    <n v="29269"/>
    <x v="1"/>
    <x v="1"/>
  </r>
  <r>
    <n v="29269"/>
    <x v="1"/>
    <x v="50"/>
  </r>
  <r>
    <n v="29269"/>
    <x v="1"/>
    <x v="93"/>
  </r>
  <r>
    <n v="29269"/>
    <x v="1"/>
    <x v="66"/>
  </r>
  <r>
    <n v="29270"/>
    <x v="1"/>
    <x v="8"/>
  </r>
  <r>
    <n v="29270"/>
    <x v="1"/>
    <x v="42"/>
  </r>
  <r>
    <n v="29270"/>
    <x v="1"/>
    <x v="1"/>
  </r>
  <r>
    <n v="29270"/>
    <x v="1"/>
    <x v="7"/>
  </r>
  <r>
    <n v="29270"/>
    <x v="1"/>
    <x v="0"/>
  </r>
  <r>
    <n v="29270"/>
    <x v="1"/>
    <x v="43"/>
  </r>
  <r>
    <n v="29270"/>
    <x v="1"/>
    <x v="44"/>
  </r>
  <r>
    <n v="29270"/>
    <x v="1"/>
    <x v="37"/>
  </r>
  <r>
    <n v="29270"/>
    <x v="1"/>
    <x v="45"/>
  </r>
  <r>
    <n v="29270"/>
    <x v="1"/>
    <x v="39"/>
  </r>
  <r>
    <n v="29270"/>
    <x v="1"/>
    <x v="24"/>
  </r>
  <r>
    <n v="29270"/>
    <x v="1"/>
    <x v="2"/>
  </r>
  <r>
    <n v="29270"/>
    <x v="1"/>
    <x v="26"/>
  </r>
  <r>
    <n v="29270"/>
    <x v="1"/>
    <x v="11"/>
  </r>
  <r>
    <n v="29270"/>
    <x v="1"/>
    <x v="9"/>
  </r>
  <r>
    <n v="29270"/>
    <x v="1"/>
    <x v="10"/>
  </r>
  <r>
    <n v="29271"/>
    <x v="1"/>
    <x v="1"/>
  </r>
  <r>
    <n v="29271"/>
    <x v="1"/>
    <x v="2"/>
  </r>
  <r>
    <n v="29271"/>
    <x v="1"/>
    <x v="10"/>
  </r>
  <r>
    <n v="29271"/>
    <x v="1"/>
    <x v="11"/>
  </r>
  <r>
    <n v="29271"/>
    <x v="1"/>
    <x v="27"/>
  </r>
  <r>
    <n v="29271"/>
    <x v="1"/>
    <x v="28"/>
  </r>
  <r>
    <n v="29272"/>
    <x v="2"/>
    <x v="40"/>
  </r>
  <r>
    <n v="29273"/>
    <x v="1"/>
    <x v="1"/>
  </r>
  <r>
    <n v="29273"/>
    <x v="1"/>
    <x v="34"/>
  </r>
  <r>
    <n v="29273"/>
    <x v="1"/>
    <x v="2"/>
  </r>
  <r>
    <n v="29273"/>
    <x v="1"/>
    <x v="75"/>
  </r>
  <r>
    <n v="29273"/>
    <x v="1"/>
    <x v="3"/>
  </r>
  <r>
    <n v="29274"/>
    <x v="3"/>
    <x v="0"/>
  </r>
  <r>
    <n v="29274"/>
    <x v="3"/>
    <x v="1"/>
  </r>
  <r>
    <n v="29274"/>
    <x v="3"/>
    <x v="42"/>
  </r>
  <r>
    <n v="29274"/>
    <x v="3"/>
    <x v="12"/>
  </r>
  <r>
    <n v="29274"/>
    <x v="3"/>
    <x v="19"/>
  </r>
  <r>
    <n v="29274"/>
    <x v="3"/>
    <x v="13"/>
  </r>
  <r>
    <n v="29274"/>
    <x v="3"/>
    <x v="145"/>
  </r>
  <r>
    <n v="29275"/>
    <x v="5"/>
    <x v="14"/>
  </r>
  <r>
    <n v="29275"/>
    <x v="5"/>
    <x v="31"/>
  </r>
  <r>
    <n v="29275"/>
    <x v="5"/>
    <x v="41"/>
  </r>
  <r>
    <n v="29275"/>
    <x v="5"/>
    <x v="41"/>
  </r>
  <r>
    <n v="29275"/>
    <x v="5"/>
    <x v="1"/>
  </r>
  <r>
    <n v="29275"/>
    <x v="5"/>
    <x v="0"/>
  </r>
  <r>
    <n v="29275"/>
    <x v="5"/>
    <x v="48"/>
  </r>
  <r>
    <n v="29275"/>
    <x v="5"/>
    <x v="40"/>
  </r>
  <r>
    <n v="29277"/>
    <x v="1"/>
    <x v="0"/>
  </r>
  <r>
    <n v="29277"/>
    <x v="1"/>
    <x v="1"/>
  </r>
  <r>
    <n v="29277"/>
    <x v="1"/>
    <x v="8"/>
  </r>
  <r>
    <n v="29277"/>
    <x v="1"/>
    <x v="10"/>
  </r>
  <r>
    <n v="29278"/>
    <x v="7"/>
    <x v="14"/>
  </r>
  <r>
    <n v="29278"/>
    <x v="7"/>
    <x v="0"/>
  </r>
  <r>
    <n v="29278"/>
    <x v="7"/>
    <x v="1"/>
  </r>
  <r>
    <n v="29278"/>
    <x v="7"/>
    <x v="4"/>
  </r>
  <r>
    <n v="29278"/>
    <x v="7"/>
    <x v="5"/>
  </r>
  <r>
    <n v="29279"/>
    <x v="6"/>
    <x v="38"/>
  </r>
  <r>
    <n v="29279"/>
    <x v="6"/>
    <x v="2"/>
  </r>
  <r>
    <n v="29279"/>
    <x v="6"/>
    <x v="51"/>
  </r>
  <r>
    <n v="29279"/>
    <x v="6"/>
    <x v="5"/>
  </r>
  <r>
    <n v="29279"/>
    <x v="6"/>
    <x v="4"/>
  </r>
  <r>
    <n v="29279"/>
    <x v="6"/>
    <x v="77"/>
  </r>
  <r>
    <n v="29280"/>
    <x v="0"/>
    <x v="1"/>
  </r>
  <r>
    <n v="29280"/>
    <x v="0"/>
    <x v="0"/>
  </r>
  <r>
    <n v="29280"/>
    <x v="0"/>
    <x v="41"/>
  </r>
  <r>
    <n v="29280"/>
    <x v="0"/>
    <x v="41"/>
  </r>
  <r>
    <n v="29280"/>
    <x v="0"/>
    <x v="30"/>
  </r>
  <r>
    <n v="29280"/>
    <x v="0"/>
    <x v="47"/>
  </r>
  <r>
    <n v="29280"/>
    <x v="0"/>
    <x v="17"/>
  </r>
  <r>
    <n v="29280"/>
    <x v="0"/>
    <x v="18"/>
  </r>
  <r>
    <n v="29280"/>
    <x v="0"/>
    <x v="19"/>
  </r>
  <r>
    <n v="29280"/>
    <x v="0"/>
    <x v="13"/>
  </r>
  <r>
    <n v="29280"/>
    <x v="0"/>
    <x v="10"/>
  </r>
  <r>
    <n v="29280"/>
    <x v="0"/>
    <x v="11"/>
  </r>
  <r>
    <n v="29282"/>
    <x v="3"/>
    <x v="0"/>
  </r>
  <r>
    <n v="29282"/>
    <x v="3"/>
    <x v="41"/>
  </r>
  <r>
    <n v="29282"/>
    <x v="3"/>
    <x v="41"/>
  </r>
  <r>
    <n v="29282"/>
    <x v="3"/>
    <x v="14"/>
  </r>
  <r>
    <n v="29282"/>
    <x v="3"/>
    <x v="1"/>
  </r>
  <r>
    <n v="29282"/>
    <x v="3"/>
    <x v="31"/>
  </r>
  <r>
    <n v="29282"/>
    <x v="3"/>
    <x v="38"/>
  </r>
  <r>
    <n v="29282"/>
    <x v="3"/>
    <x v="4"/>
  </r>
  <r>
    <n v="29282"/>
    <x v="3"/>
    <x v="125"/>
  </r>
  <r>
    <n v="29283"/>
    <x v="6"/>
    <x v="0"/>
  </r>
  <r>
    <n v="29283"/>
    <x v="6"/>
    <x v="53"/>
  </r>
  <r>
    <n v="29284"/>
    <x v="4"/>
    <x v="1"/>
  </r>
  <r>
    <n v="29284"/>
    <x v="4"/>
    <x v="0"/>
  </r>
  <r>
    <n v="29284"/>
    <x v="4"/>
    <x v="24"/>
  </r>
  <r>
    <n v="29285"/>
    <x v="3"/>
    <x v="1"/>
  </r>
  <r>
    <n v="29285"/>
    <x v="3"/>
    <x v="13"/>
  </r>
  <r>
    <n v="29285"/>
    <x v="3"/>
    <x v="19"/>
  </r>
  <r>
    <n v="29285"/>
    <x v="3"/>
    <x v="28"/>
  </r>
  <r>
    <n v="29285"/>
    <x v="3"/>
    <x v="27"/>
  </r>
  <r>
    <n v="29285"/>
    <x v="3"/>
    <x v="49"/>
  </r>
  <r>
    <n v="29286"/>
    <x v="6"/>
    <x v="0"/>
  </r>
  <r>
    <n v="29286"/>
    <x v="6"/>
    <x v="4"/>
  </r>
  <r>
    <n v="29286"/>
    <x v="6"/>
    <x v="48"/>
  </r>
  <r>
    <n v="29287"/>
    <x v="0"/>
    <x v="14"/>
  </r>
  <r>
    <n v="29287"/>
    <x v="0"/>
    <x v="1"/>
  </r>
  <r>
    <n v="29287"/>
    <x v="0"/>
    <x v="41"/>
  </r>
  <r>
    <n v="29287"/>
    <x v="0"/>
    <x v="41"/>
  </r>
  <r>
    <n v="29287"/>
    <x v="0"/>
    <x v="0"/>
  </r>
  <r>
    <n v="29287"/>
    <x v="0"/>
    <x v="2"/>
  </r>
  <r>
    <n v="29287"/>
    <x v="0"/>
    <x v="26"/>
  </r>
  <r>
    <n v="29287"/>
    <x v="0"/>
    <x v="16"/>
  </r>
  <r>
    <n v="29287"/>
    <x v="0"/>
    <x v="11"/>
  </r>
  <r>
    <n v="29287"/>
    <x v="0"/>
    <x v="10"/>
  </r>
  <r>
    <n v="29288"/>
    <x v="3"/>
    <x v="0"/>
  </r>
  <r>
    <n v="29288"/>
    <x v="3"/>
    <x v="1"/>
  </r>
  <r>
    <n v="29288"/>
    <x v="3"/>
    <x v="4"/>
  </r>
  <r>
    <n v="29288"/>
    <x v="3"/>
    <x v="100"/>
  </r>
  <r>
    <n v="29289"/>
    <x v="6"/>
    <x v="1"/>
  </r>
  <r>
    <n v="29289"/>
    <x v="6"/>
    <x v="59"/>
  </r>
  <r>
    <n v="29289"/>
    <x v="6"/>
    <x v="40"/>
  </r>
  <r>
    <n v="29289"/>
    <x v="6"/>
    <x v="61"/>
  </r>
  <r>
    <n v="29291"/>
    <x v="3"/>
    <x v="1"/>
  </r>
  <r>
    <n v="29291"/>
    <x v="3"/>
    <x v="14"/>
  </r>
  <r>
    <n v="29291"/>
    <x v="3"/>
    <x v="0"/>
  </r>
  <r>
    <n v="29291"/>
    <x v="3"/>
    <x v="21"/>
  </r>
  <r>
    <n v="29291"/>
    <x v="3"/>
    <x v="11"/>
  </r>
  <r>
    <n v="29291"/>
    <x v="3"/>
    <x v="10"/>
  </r>
  <r>
    <n v="29291"/>
    <x v="3"/>
    <x v="4"/>
  </r>
  <r>
    <n v="29292"/>
    <x v="3"/>
    <x v="33"/>
  </r>
  <r>
    <n v="29294"/>
    <x v="0"/>
    <x v="1"/>
  </r>
  <r>
    <n v="29294"/>
    <x v="0"/>
    <x v="14"/>
  </r>
  <r>
    <n v="29294"/>
    <x v="0"/>
    <x v="0"/>
  </r>
  <r>
    <n v="29294"/>
    <x v="0"/>
    <x v="33"/>
  </r>
  <r>
    <n v="29294"/>
    <x v="0"/>
    <x v="10"/>
  </r>
  <r>
    <n v="29294"/>
    <x v="0"/>
    <x v="11"/>
  </r>
  <r>
    <n v="29294"/>
    <x v="0"/>
    <x v="32"/>
  </r>
  <r>
    <n v="29295"/>
    <x v="3"/>
    <x v="2"/>
  </r>
  <r>
    <n v="29295"/>
    <x v="3"/>
    <x v="16"/>
  </r>
  <r>
    <n v="29295"/>
    <x v="3"/>
    <x v="26"/>
  </r>
  <r>
    <n v="29296"/>
    <x v="0"/>
    <x v="0"/>
  </r>
  <r>
    <n v="29296"/>
    <x v="0"/>
    <x v="100"/>
  </r>
  <r>
    <n v="29296"/>
    <x v="0"/>
    <x v="4"/>
  </r>
  <r>
    <n v="29297"/>
    <x v="6"/>
    <x v="0"/>
  </r>
  <r>
    <n v="29297"/>
    <x v="6"/>
    <x v="2"/>
  </r>
  <r>
    <n v="29297"/>
    <x v="6"/>
    <x v="26"/>
  </r>
  <r>
    <n v="29297"/>
    <x v="6"/>
    <x v="4"/>
  </r>
  <r>
    <n v="29297"/>
    <x v="6"/>
    <x v="100"/>
  </r>
  <r>
    <n v="29297"/>
    <x v="6"/>
    <x v="66"/>
  </r>
  <r>
    <n v="29298"/>
    <x v="2"/>
    <x v="15"/>
  </r>
  <r>
    <n v="29298"/>
    <x v="2"/>
    <x v="30"/>
  </r>
  <r>
    <n v="29298"/>
    <x v="2"/>
    <x v="1"/>
  </r>
  <r>
    <n v="29298"/>
    <x v="2"/>
    <x v="10"/>
  </r>
  <r>
    <n v="29299"/>
    <x v="1"/>
    <x v="1"/>
  </r>
  <r>
    <n v="29299"/>
    <x v="1"/>
    <x v="0"/>
  </r>
  <r>
    <n v="29299"/>
    <x v="1"/>
    <x v="7"/>
  </r>
  <r>
    <n v="29299"/>
    <x v="1"/>
    <x v="2"/>
  </r>
  <r>
    <n v="29299"/>
    <x v="1"/>
    <x v="9"/>
  </r>
  <r>
    <n v="29299"/>
    <x v="1"/>
    <x v="50"/>
  </r>
  <r>
    <n v="29300"/>
    <x v="8"/>
    <x v="0"/>
  </r>
  <r>
    <n v="29300"/>
    <x v="8"/>
    <x v="14"/>
  </r>
  <r>
    <n v="29300"/>
    <x v="8"/>
    <x v="4"/>
  </r>
  <r>
    <n v="29300"/>
    <x v="8"/>
    <x v="40"/>
  </r>
  <r>
    <n v="29300"/>
    <x v="8"/>
    <x v="82"/>
  </r>
  <r>
    <n v="29302"/>
    <x v="1"/>
    <x v="1"/>
  </r>
  <r>
    <n v="29302"/>
    <x v="1"/>
    <x v="37"/>
  </r>
  <r>
    <n v="29302"/>
    <x v="1"/>
    <x v="38"/>
  </r>
  <r>
    <n v="29302"/>
    <x v="1"/>
    <x v="32"/>
  </r>
  <r>
    <n v="29302"/>
    <x v="1"/>
    <x v="59"/>
  </r>
  <r>
    <n v="29302"/>
    <x v="1"/>
    <x v="60"/>
  </r>
  <r>
    <n v="29302"/>
    <x v="1"/>
    <x v="11"/>
  </r>
  <r>
    <n v="29302"/>
    <x v="1"/>
    <x v="9"/>
  </r>
  <r>
    <n v="29302"/>
    <x v="1"/>
    <x v="10"/>
  </r>
  <r>
    <n v="29302"/>
    <x v="1"/>
    <x v="18"/>
  </r>
  <r>
    <n v="29302"/>
    <x v="1"/>
    <x v="13"/>
  </r>
  <r>
    <n v="29302"/>
    <x v="1"/>
    <x v="19"/>
  </r>
  <r>
    <n v="29302"/>
    <x v="1"/>
    <x v="21"/>
  </r>
  <r>
    <n v="29302"/>
    <x v="1"/>
    <x v="96"/>
  </r>
  <r>
    <n v="29302"/>
    <x v="1"/>
    <x v="99"/>
  </r>
  <r>
    <n v="29302"/>
    <x v="1"/>
    <x v="72"/>
  </r>
  <r>
    <n v="29302"/>
    <x v="1"/>
    <x v="46"/>
  </r>
  <r>
    <n v="29302"/>
    <x v="1"/>
    <x v="4"/>
  </r>
  <r>
    <n v="29302"/>
    <x v="1"/>
    <x v="28"/>
  </r>
  <r>
    <n v="29302"/>
    <x v="1"/>
    <x v="27"/>
  </r>
  <r>
    <n v="29302"/>
    <x v="1"/>
    <x v="50"/>
  </r>
  <r>
    <n v="29303"/>
    <x v="4"/>
    <x v="1"/>
  </r>
  <r>
    <n v="29303"/>
    <x v="4"/>
    <x v="8"/>
  </r>
  <r>
    <n v="29303"/>
    <x v="4"/>
    <x v="121"/>
  </r>
  <r>
    <n v="29303"/>
    <x v="4"/>
    <x v="0"/>
  </r>
  <r>
    <n v="29303"/>
    <x v="4"/>
    <x v="2"/>
  </r>
  <r>
    <n v="29303"/>
    <x v="4"/>
    <x v="65"/>
  </r>
  <r>
    <n v="29304"/>
    <x v="3"/>
    <x v="0"/>
  </r>
  <r>
    <n v="29304"/>
    <x v="3"/>
    <x v="1"/>
  </r>
  <r>
    <n v="29304"/>
    <x v="3"/>
    <x v="14"/>
  </r>
  <r>
    <n v="29304"/>
    <x v="3"/>
    <x v="41"/>
  </r>
  <r>
    <n v="29304"/>
    <x v="3"/>
    <x v="41"/>
  </r>
  <r>
    <n v="29304"/>
    <x v="3"/>
    <x v="40"/>
  </r>
  <r>
    <n v="29304"/>
    <x v="3"/>
    <x v="81"/>
  </r>
  <r>
    <n v="29304"/>
    <x v="3"/>
    <x v="82"/>
  </r>
  <r>
    <n v="29304"/>
    <x v="3"/>
    <x v="4"/>
  </r>
  <r>
    <n v="29304"/>
    <x v="3"/>
    <x v="5"/>
  </r>
  <r>
    <n v="29305"/>
    <x v="3"/>
    <x v="0"/>
  </r>
  <r>
    <n v="29305"/>
    <x v="3"/>
    <x v="1"/>
  </r>
  <r>
    <n v="29305"/>
    <x v="3"/>
    <x v="14"/>
  </r>
  <r>
    <n v="29305"/>
    <x v="3"/>
    <x v="8"/>
  </r>
  <r>
    <n v="29305"/>
    <x v="3"/>
    <x v="30"/>
  </r>
  <r>
    <n v="29305"/>
    <x v="3"/>
    <x v="51"/>
  </r>
  <r>
    <n v="29305"/>
    <x v="3"/>
    <x v="111"/>
  </r>
  <r>
    <n v="29305"/>
    <x v="3"/>
    <x v="24"/>
  </r>
  <r>
    <n v="29305"/>
    <x v="3"/>
    <x v="10"/>
  </r>
  <r>
    <n v="29305"/>
    <x v="3"/>
    <x v="11"/>
  </r>
  <r>
    <n v="29305"/>
    <x v="3"/>
    <x v="60"/>
  </r>
  <r>
    <n v="29305"/>
    <x v="3"/>
    <x v="59"/>
  </r>
  <r>
    <n v="29305"/>
    <x v="3"/>
    <x v="4"/>
  </r>
  <r>
    <n v="29305"/>
    <x v="3"/>
    <x v="5"/>
  </r>
  <r>
    <n v="29305"/>
    <x v="3"/>
    <x v="118"/>
  </r>
  <r>
    <n v="29305"/>
    <x v="3"/>
    <x v="6"/>
  </r>
  <r>
    <n v="29306"/>
    <x v="1"/>
    <x v="0"/>
  </r>
  <r>
    <n v="29306"/>
    <x v="1"/>
    <x v="38"/>
  </r>
  <r>
    <n v="29306"/>
    <x v="1"/>
    <x v="129"/>
  </r>
  <r>
    <n v="29306"/>
    <x v="1"/>
    <x v="109"/>
  </r>
  <r>
    <n v="29307"/>
    <x v="7"/>
    <x v="1"/>
  </r>
  <r>
    <n v="29307"/>
    <x v="7"/>
    <x v="0"/>
  </r>
  <r>
    <n v="29307"/>
    <x v="7"/>
    <x v="24"/>
  </r>
  <r>
    <n v="29307"/>
    <x v="7"/>
    <x v="13"/>
  </r>
  <r>
    <n v="29308"/>
    <x v="8"/>
    <x v="128"/>
  </r>
  <r>
    <n v="29308"/>
    <x v="8"/>
    <x v="1"/>
  </r>
  <r>
    <n v="29308"/>
    <x v="8"/>
    <x v="80"/>
  </r>
  <r>
    <n v="29308"/>
    <x v="8"/>
    <x v="66"/>
  </r>
  <r>
    <n v="29309"/>
    <x v="3"/>
    <x v="0"/>
  </r>
  <r>
    <n v="29309"/>
    <x v="3"/>
    <x v="1"/>
  </r>
  <r>
    <n v="29309"/>
    <x v="3"/>
    <x v="36"/>
  </r>
  <r>
    <n v="29309"/>
    <x v="3"/>
    <x v="38"/>
  </r>
  <r>
    <n v="29309"/>
    <x v="3"/>
    <x v="2"/>
  </r>
  <r>
    <n v="29309"/>
    <x v="3"/>
    <x v="104"/>
  </r>
  <r>
    <n v="29309"/>
    <x v="3"/>
    <x v="4"/>
  </r>
  <r>
    <n v="29310"/>
    <x v="0"/>
    <x v="1"/>
  </r>
  <r>
    <n v="29310"/>
    <x v="0"/>
    <x v="14"/>
  </r>
  <r>
    <n v="29310"/>
    <x v="0"/>
    <x v="41"/>
  </r>
  <r>
    <n v="29310"/>
    <x v="0"/>
    <x v="41"/>
  </r>
  <r>
    <n v="29310"/>
    <x v="0"/>
    <x v="31"/>
  </r>
  <r>
    <n v="29310"/>
    <x v="0"/>
    <x v="0"/>
  </r>
  <r>
    <n v="29311"/>
    <x v="1"/>
    <x v="43"/>
  </r>
  <r>
    <n v="29311"/>
    <x v="1"/>
    <x v="8"/>
  </r>
  <r>
    <n v="29311"/>
    <x v="1"/>
    <x v="71"/>
  </r>
  <r>
    <n v="29311"/>
    <x v="1"/>
    <x v="38"/>
  </r>
  <r>
    <n v="29311"/>
    <x v="1"/>
    <x v="9"/>
  </r>
  <r>
    <n v="29312"/>
    <x v="3"/>
    <x v="33"/>
  </r>
  <r>
    <n v="29312"/>
    <x v="3"/>
    <x v="1"/>
  </r>
  <r>
    <n v="29312"/>
    <x v="3"/>
    <x v="14"/>
  </r>
  <r>
    <n v="29313"/>
    <x v="1"/>
    <x v="1"/>
  </r>
  <r>
    <n v="29313"/>
    <x v="1"/>
    <x v="42"/>
  </r>
  <r>
    <n v="29313"/>
    <x v="1"/>
    <x v="25"/>
  </r>
  <r>
    <n v="29313"/>
    <x v="1"/>
    <x v="25"/>
  </r>
  <r>
    <n v="29313"/>
    <x v="1"/>
    <x v="71"/>
  </r>
  <r>
    <n v="29313"/>
    <x v="1"/>
    <x v="58"/>
  </r>
  <r>
    <n v="29313"/>
    <x v="1"/>
    <x v="2"/>
  </r>
  <r>
    <n v="29313"/>
    <x v="1"/>
    <x v="26"/>
  </r>
  <r>
    <n v="29313"/>
    <x v="1"/>
    <x v="16"/>
  </r>
  <r>
    <n v="29313"/>
    <x v="1"/>
    <x v="11"/>
  </r>
  <r>
    <n v="29313"/>
    <x v="1"/>
    <x v="10"/>
  </r>
  <r>
    <n v="29313"/>
    <x v="1"/>
    <x v="9"/>
  </r>
  <r>
    <n v="29313"/>
    <x v="1"/>
    <x v="32"/>
  </r>
  <r>
    <n v="29313"/>
    <x v="1"/>
    <x v="55"/>
  </r>
  <r>
    <n v="29313"/>
    <x v="1"/>
    <x v="90"/>
  </r>
  <r>
    <n v="29314"/>
    <x v="3"/>
    <x v="1"/>
  </r>
  <r>
    <n v="29314"/>
    <x v="3"/>
    <x v="10"/>
  </r>
  <r>
    <n v="29314"/>
    <x v="3"/>
    <x v="11"/>
  </r>
  <r>
    <n v="29314"/>
    <x v="3"/>
    <x v="32"/>
  </r>
  <r>
    <n v="29314"/>
    <x v="3"/>
    <x v="28"/>
  </r>
  <r>
    <n v="29316"/>
    <x v="6"/>
    <x v="0"/>
  </r>
  <r>
    <n v="29316"/>
    <x v="6"/>
    <x v="11"/>
  </r>
  <r>
    <n v="29316"/>
    <x v="6"/>
    <x v="126"/>
  </r>
  <r>
    <n v="29316"/>
    <x v="6"/>
    <x v="62"/>
  </r>
  <r>
    <n v="29316"/>
    <x v="6"/>
    <x v="82"/>
  </r>
  <r>
    <n v="29316"/>
    <x v="6"/>
    <x v="40"/>
  </r>
  <r>
    <n v="29316"/>
    <x v="6"/>
    <x v="81"/>
  </r>
  <r>
    <n v="29317"/>
    <x v="3"/>
    <x v="1"/>
  </r>
  <r>
    <n v="29317"/>
    <x v="3"/>
    <x v="14"/>
  </r>
  <r>
    <n v="29317"/>
    <x v="3"/>
    <x v="41"/>
  </r>
  <r>
    <n v="29317"/>
    <x v="3"/>
    <x v="41"/>
  </r>
  <r>
    <n v="29317"/>
    <x v="3"/>
    <x v="2"/>
  </r>
  <r>
    <n v="29317"/>
    <x v="3"/>
    <x v="26"/>
  </r>
  <r>
    <n v="29317"/>
    <x v="3"/>
    <x v="18"/>
  </r>
  <r>
    <n v="29317"/>
    <x v="3"/>
    <x v="13"/>
  </r>
  <r>
    <n v="29317"/>
    <x v="3"/>
    <x v="12"/>
  </r>
  <r>
    <n v="29317"/>
    <x v="3"/>
    <x v="59"/>
  </r>
  <r>
    <n v="29317"/>
    <x v="3"/>
    <x v="60"/>
  </r>
  <r>
    <n v="29318"/>
    <x v="3"/>
    <x v="40"/>
  </r>
  <r>
    <n v="29319"/>
    <x v="7"/>
    <x v="8"/>
  </r>
  <r>
    <n v="29319"/>
    <x v="7"/>
    <x v="67"/>
  </r>
  <r>
    <n v="29319"/>
    <x v="7"/>
    <x v="101"/>
  </r>
  <r>
    <n v="29319"/>
    <x v="7"/>
    <x v="0"/>
  </r>
  <r>
    <n v="29319"/>
    <x v="7"/>
    <x v="16"/>
  </r>
  <r>
    <n v="29319"/>
    <x v="7"/>
    <x v="27"/>
  </r>
  <r>
    <n v="29319"/>
    <x v="7"/>
    <x v="28"/>
  </r>
  <r>
    <n v="29320"/>
    <x v="1"/>
    <x v="0"/>
  </r>
  <r>
    <n v="29320"/>
    <x v="1"/>
    <x v="1"/>
  </r>
  <r>
    <n v="29320"/>
    <x v="1"/>
    <x v="89"/>
  </r>
  <r>
    <n v="29320"/>
    <x v="1"/>
    <x v="26"/>
  </r>
  <r>
    <n v="29320"/>
    <x v="1"/>
    <x v="73"/>
  </r>
  <r>
    <n v="29320"/>
    <x v="1"/>
    <x v="66"/>
  </r>
  <r>
    <n v="29321"/>
    <x v="6"/>
    <x v="0"/>
  </r>
  <r>
    <n v="29321"/>
    <x v="6"/>
    <x v="24"/>
  </r>
  <r>
    <n v="29321"/>
    <x v="6"/>
    <x v="4"/>
  </r>
  <r>
    <n v="29322"/>
    <x v="3"/>
    <x v="14"/>
  </r>
  <r>
    <n v="29323"/>
    <x v="7"/>
    <x v="10"/>
  </r>
  <r>
    <n v="29326"/>
    <x v="4"/>
    <x v="33"/>
  </r>
  <r>
    <n v="29326"/>
    <x v="4"/>
    <x v="2"/>
  </r>
  <r>
    <n v="29327"/>
    <x v="7"/>
    <x v="0"/>
  </r>
  <r>
    <n v="29327"/>
    <x v="7"/>
    <x v="36"/>
  </r>
  <r>
    <n v="29327"/>
    <x v="7"/>
    <x v="62"/>
  </r>
  <r>
    <n v="29327"/>
    <x v="7"/>
    <x v="126"/>
  </r>
  <r>
    <n v="29327"/>
    <x v="7"/>
    <x v="6"/>
  </r>
  <r>
    <n v="29327"/>
    <x v="7"/>
    <x v="80"/>
  </r>
  <r>
    <n v="29328"/>
    <x v="3"/>
    <x v="2"/>
  </r>
  <r>
    <n v="29329"/>
    <x v="3"/>
    <x v="33"/>
  </r>
  <r>
    <n v="29329"/>
    <x v="3"/>
    <x v="79"/>
  </r>
  <r>
    <n v="29330"/>
    <x v="5"/>
    <x v="1"/>
  </r>
  <r>
    <n v="29330"/>
    <x v="5"/>
    <x v="14"/>
  </r>
  <r>
    <n v="29330"/>
    <x v="5"/>
    <x v="48"/>
  </r>
  <r>
    <n v="29330"/>
    <x v="5"/>
    <x v="4"/>
  </r>
  <r>
    <n v="29331"/>
    <x v="8"/>
    <x v="0"/>
  </r>
  <r>
    <n v="29331"/>
    <x v="8"/>
    <x v="102"/>
  </r>
  <r>
    <n v="29331"/>
    <x v="8"/>
    <x v="36"/>
  </r>
  <r>
    <n v="29331"/>
    <x v="8"/>
    <x v="5"/>
  </r>
  <r>
    <n v="29331"/>
    <x v="8"/>
    <x v="87"/>
  </r>
  <r>
    <n v="29332"/>
    <x v="6"/>
    <x v="0"/>
  </r>
  <r>
    <n v="29332"/>
    <x v="6"/>
    <x v="40"/>
  </r>
  <r>
    <n v="29332"/>
    <x v="6"/>
    <x v="57"/>
  </r>
  <r>
    <n v="29333"/>
    <x v="3"/>
    <x v="0"/>
  </r>
  <r>
    <n v="29333"/>
    <x v="3"/>
    <x v="4"/>
  </r>
  <r>
    <n v="29335"/>
    <x v="6"/>
    <x v="1"/>
  </r>
  <r>
    <n v="29335"/>
    <x v="6"/>
    <x v="31"/>
  </r>
  <r>
    <n v="29335"/>
    <x v="6"/>
    <x v="30"/>
  </r>
  <r>
    <n v="29335"/>
    <x v="6"/>
    <x v="0"/>
  </r>
  <r>
    <n v="29335"/>
    <x v="6"/>
    <x v="4"/>
  </r>
  <r>
    <n v="29336"/>
    <x v="6"/>
    <x v="1"/>
  </r>
  <r>
    <n v="29336"/>
    <x v="6"/>
    <x v="0"/>
  </r>
  <r>
    <n v="29338"/>
    <x v="3"/>
    <x v="0"/>
  </r>
  <r>
    <n v="29338"/>
    <x v="3"/>
    <x v="1"/>
  </r>
  <r>
    <n v="29338"/>
    <x v="3"/>
    <x v="14"/>
  </r>
  <r>
    <n v="29338"/>
    <x v="3"/>
    <x v="16"/>
  </r>
  <r>
    <n v="29338"/>
    <x v="3"/>
    <x v="11"/>
  </r>
  <r>
    <n v="29338"/>
    <x v="3"/>
    <x v="61"/>
  </r>
  <r>
    <n v="29338"/>
    <x v="3"/>
    <x v="4"/>
  </r>
  <r>
    <n v="29339"/>
    <x v="6"/>
    <x v="0"/>
  </r>
  <r>
    <n v="29339"/>
    <x v="6"/>
    <x v="1"/>
  </r>
  <r>
    <n v="29339"/>
    <x v="6"/>
    <x v="4"/>
  </r>
  <r>
    <n v="29339"/>
    <x v="6"/>
    <x v="5"/>
  </r>
  <r>
    <n v="29340"/>
    <x v="6"/>
    <x v="41"/>
  </r>
  <r>
    <n v="29340"/>
    <x v="6"/>
    <x v="41"/>
  </r>
  <r>
    <n v="29340"/>
    <x v="6"/>
    <x v="0"/>
  </r>
  <r>
    <n v="29340"/>
    <x v="6"/>
    <x v="1"/>
  </r>
  <r>
    <n v="29341"/>
    <x v="3"/>
    <x v="81"/>
  </r>
  <r>
    <n v="29342"/>
    <x v="1"/>
    <x v="1"/>
  </r>
  <r>
    <n v="29342"/>
    <x v="1"/>
    <x v="0"/>
  </r>
  <r>
    <n v="29342"/>
    <x v="1"/>
    <x v="24"/>
  </r>
  <r>
    <n v="29342"/>
    <x v="1"/>
    <x v="2"/>
  </r>
  <r>
    <n v="29342"/>
    <x v="1"/>
    <x v="39"/>
  </r>
  <r>
    <n v="29342"/>
    <x v="1"/>
    <x v="32"/>
  </r>
  <r>
    <n v="29342"/>
    <x v="1"/>
    <x v="9"/>
  </r>
  <r>
    <n v="29342"/>
    <x v="1"/>
    <x v="10"/>
  </r>
  <r>
    <n v="29342"/>
    <x v="1"/>
    <x v="13"/>
  </r>
  <r>
    <n v="29342"/>
    <x v="1"/>
    <x v="12"/>
  </r>
  <r>
    <n v="29343"/>
    <x v="6"/>
    <x v="0"/>
  </r>
  <r>
    <n v="29343"/>
    <x v="6"/>
    <x v="114"/>
  </r>
  <r>
    <n v="29343"/>
    <x v="6"/>
    <x v="109"/>
  </r>
  <r>
    <n v="29344"/>
    <x v="6"/>
    <x v="38"/>
  </r>
  <r>
    <n v="29345"/>
    <x v="6"/>
    <x v="74"/>
  </r>
  <r>
    <n v="29345"/>
    <x v="6"/>
    <x v="14"/>
  </r>
  <r>
    <n v="29345"/>
    <x v="6"/>
    <x v="1"/>
  </r>
  <r>
    <n v="29345"/>
    <x v="6"/>
    <x v="41"/>
  </r>
  <r>
    <n v="29345"/>
    <x v="6"/>
    <x v="41"/>
  </r>
  <r>
    <n v="29345"/>
    <x v="6"/>
    <x v="31"/>
  </r>
  <r>
    <n v="29345"/>
    <x v="6"/>
    <x v="0"/>
  </r>
  <r>
    <n v="29345"/>
    <x v="6"/>
    <x v="38"/>
  </r>
  <r>
    <n v="29345"/>
    <x v="6"/>
    <x v="48"/>
  </r>
  <r>
    <n v="29345"/>
    <x v="6"/>
    <x v="4"/>
  </r>
  <r>
    <n v="29346"/>
    <x v="8"/>
    <x v="0"/>
  </r>
  <r>
    <n v="29346"/>
    <x v="8"/>
    <x v="1"/>
  </r>
  <r>
    <n v="29346"/>
    <x v="8"/>
    <x v="24"/>
  </r>
  <r>
    <n v="29346"/>
    <x v="8"/>
    <x v="4"/>
  </r>
  <r>
    <n v="29346"/>
    <x v="8"/>
    <x v="40"/>
  </r>
  <r>
    <n v="29346"/>
    <x v="8"/>
    <x v="82"/>
  </r>
  <r>
    <n v="29347"/>
    <x v="3"/>
    <x v="33"/>
  </r>
  <r>
    <n v="29347"/>
    <x v="3"/>
    <x v="8"/>
  </r>
  <r>
    <n v="29347"/>
    <x v="3"/>
    <x v="47"/>
  </r>
  <r>
    <n v="29347"/>
    <x v="3"/>
    <x v="30"/>
  </r>
  <r>
    <n v="29347"/>
    <x v="3"/>
    <x v="1"/>
  </r>
  <r>
    <n v="29347"/>
    <x v="3"/>
    <x v="79"/>
  </r>
  <r>
    <n v="29347"/>
    <x v="3"/>
    <x v="4"/>
  </r>
  <r>
    <n v="29348"/>
    <x v="4"/>
    <x v="1"/>
  </r>
  <r>
    <n v="29348"/>
    <x v="4"/>
    <x v="34"/>
  </r>
  <r>
    <n v="29348"/>
    <x v="4"/>
    <x v="51"/>
  </r>
  <r>
    <n v="29348"/>
    <x v="4"/>
    <x v="2"/>
  </r>
  <r>
    <n v="29348"/>
    <x v="4"/>
    <x v="75"/>
  </r>
  <r>
    <n v="29348"/>
    <x v="4"/>
    <x v="3"/>
  </r>
  <r>
    <n v="29348"/>
    <x v="4"/>
    <x v="59"/>
  </r>
  <r>
    <n v="29348"/>
    <x v="4"/>
    <x v="10"/>
  </r>
  <r>
    <n v="29349"/>
    <x v="3"/>
    <x v="1"/>
  </r>
  <r>
    <n v="29349"/>
    <x v="3"/>
    <x v="0"/>
  </r>
  <r>
    <n v="29349"/>
    <x v="3"/>
    <x v="14"/>
  </r>
  <r>
    <n v="29349"/>
    <x v="3"/>
    <x v="2"/>
  </r>
  <r>
    <n v="29349"/>
    <x v="3"/>
    <x v="5"/>
  </r>
  <r>
    <n v="29349"/>
    <x v="3"/>
    <x v="4"/>
  </r>
  <r>
    <n v="29349"/>
    <x v="3"/>
    <x v="61"/>
  </r>
  <r>
    <n v="29350"/>
    <x v="1"/>
    <x v="117"/>
  </r>
  <r>
    <n v="29350"/>
    <x v="1"/>
    <x v="117"/>
  </r>
  <r>
    <n v="29350"/>
    <x v="1"/>
    <x v="1"/>
  </r>
  <r>
    <n v="29350"/>
    <x v="1"/>
    <x v="8"/>
  </r>
  <r>
    <n v="29350"/>
    <x v="1"/>
    <x v="24"/>
  </r>
  <r>
    <n v="29350"/>
    <x v="1"/>
    <x v="2"/>
  </r>
  <r>
    <n v="29350"/>
    <x v="1"/>
    <x v="9"/>
  </r>
  <r>
    <n v="29351"/>
    <x v="1"/>
    <x v="1"/>
  </r>
  <r>
    <n v="29351"/>
    <x v="1"/>
    <x v="7"/>
  </r>
  <r>
    <n v="29351"/>
    <x v="1"/>
    <x v="113"/>
  </r>
  <r>
    <n v="29351"/>
    <x v="1"/>
    <x v="45"/>
  </r>
  <r>
    <n v="29351"/>
    <x v="1"/>
    <x v="2"/>
  </r>
  <r>
    <n v="29351"/>
    <x v="1"/>
    <x v="10"/>
  </r>
  <r>
    <n v="29351"/>
    <x v="1"/>
    <x v="11"/>
  </r>
  <r>
    <n v="29351"/>
    <x v="1"/>
    <x v="9"/>
  </r>
  <r>
    <n v="29351"/>
    <x v="1"/>
    <x v="65"/>
  </r>
  <r>
    <n v="29352"/>
    <x v="0"/>
    <x v="1"/>
  </r>
  <r>
    <n v="29352"/>
    <x v="0"/>
    <x v="13"/>
  </r>
  <r>
    <n v="29352"/>
    <x v="0"/>
    <x v="12"/>
  </r>
  <r>
    <n v="29352"/>
    <x v="0"/>
    <x v="60"/>
  </r>
  <r>
    <n v="29353"/>
    <x v="1"/>
    <x v="8"/>
  </r>
  <r>
    <n v="29353"/>
    <x v="1"/>
    <x v="68"/>
  </r>
  <r>
    <n v="29353"/>
    <x v="1"/>
    <x v="69"/>
  </r>
  <r>
    <n v="29353"/>
    <x v="1"/>
    <x v="1"/>
  </r>
  <r>
    <n v="29353"/>
    <x v="1"/>
    <x v="33"/>
  </r>
  <r>
    <n v="29353"/>
    <x v="1"/>
    <x v="153"/>
  </r>
  <r>
    <n v="29353"/>
    <x v="1"/>
    <x v="44"/>
  </r>
  <r>
    <n v="29353"/>
    <x v="1"/>
    <x v="25"/>
  </r>
  <r>
    <n v="29353"/>
    <x v="1"/>
    <x v="25"/>
  </r>
  <r>
    <n v="29353"/>
    <x v="1"/>
    <x v="6"/>
  </r>
  <r>
    <n v="29353"/>
    <x v="1"/>
    <x v="66"/>
  </r>
  <r>
    <n v="29354"/>
    <x v="2"/>
    <x v="0"/>
  </r>
  <r>
    <n v="29354"/>
    <x v="2"/>
    <x v="1"/>
  </r>
  <r>
    <n v="29354"/>
    <x v="2"/>
    <x v="26"/>
  </r>
  <r>
    <n v="29354"/>
    <x v="2"/>
    <x v="32"/>
  </r>
  <r>
    <n v="29354"/>
    <x v="2"/>
    <x v="12"/>
  </r>
  <r>
    <n v="29354"/>
    <x v="2"/>
    <x v="13"/>
  </r>
  <r>
    <n v="29354"/>
    <x v="2"/>
    <x v="19"/>
  </r>
  <r>
    <n v="29354"/>
    <x v="2"/>
    <x v="60"/>
  </r>
  <r>
    <n v="29354"/>
    <x v="2"/>
    <x v="59"/>
  </r>
  <r>
    <n v="29354"/>
    <x v="2"/>
    <x v="3"/>
  </r>
  <r>
    <n v="29354"/>
    <x v="2"/>
    <x v="27"/>
  </r>
  <r>
    <n v="29355"/>
    <x v="3"/>
    <x v="1"/>
  </r>
  <r>
    <n v="29355"/>
    <x v="3"/>
    <x v="0"/>
  </r>
  <r>
    <n v="29356"/>
    <x v="3"/>
    <x v="0"/>
  </r>
  <r>
    <n v="29356"/>
    <x v="3"/>
    <x v="1"/>
  </r>
  <r>
    <n v="29356"/>
    <x v="3"/>
    <x v="2"/>
  </r>
  <r>
    <n v="29356"/>
    <x v="3"/>
    <x v="6"/>
  </r>
  <r>
    <n v="29357"/>
    <x v="6"/>
    <x v="0"/>
  </r>
  <r>
    <n v="29357"/>
    <x v="6"/>
    <x v="1"/>
  </r>
  <r>
    <n v="29357"/>
    <x v="6"/>
    <x v="40"/>
  </r>
  <r>
    <n v="29357"/>
    <x v="6"/>
    <x v="82"/>
  </r>
  <r>
    <n v="29357"/>
    <x v="6"/>
    <x v="65"/>
  </r>
  <r>
    <n v="29358"/>
    <x v="3"/>
    <x v="14"/>
  </r>
  <r>
    <n v="29358"/>
    <x v="3"/>
    <x v="1"/>
  </r>
  <r>
    <n v="29358"/>
    <x v="3"/>
    <x v="15"/>
  </r>
  <r>
    <n v="29358"/>
    <x v="3"/>
    <x v="2"/>
  </r>
  <r>
    <n v="29359"/>
    <x v="1"/>
    <x v="57"/>
  </r>
  <r>
    <n v="29359"/>
    <x v="1"/>
    <x v="81"/>
  </r>
  <r>
    <n v="29359"/>
    <x v="1"/>
    <x v="40"/>
  </r>
  <r>
    <n v="29359"/>
    <x v="1"/>
    <x v="112"/>
  </r>
  <r>
    <n v="29361"/>
    <x v="6"/>
    <x v="0"/>
  </r>
  <r>
    <n v="29361"/>
    <x v="6"/>
    <x v="37"/>
  </r>
  <r>
    <n v="29361"/>
    <x v="6"/>
    <x v="34"/>
  </r>
  <r>
    <n v="29361"/>
    <x v="6"/>
    <x v="24"/>
  </r>
  <r>
    <n v="29361"/>
    <x v="6"/>
    <x v="4"/>
  </r>
  <r>
    <n v="29361"/>
    <x v="6"/>
    <x v="100"/>
  </r>
  <r>
    <n v="29361"/>
    <x v="6"/>
    <x v="40"/>
  </r>
  <r>
    <n v="29361"/>
    <x v="6"/>
    <x v="66"/>
  </r>
  <r>
    <n v="29361"/>
    <x v="6"/>
    <x v="187"/>
  </r>
  <r>
    <n v="29362"/>
    <x v="4"/>
    <x v="0"/>
  </r>
  <r>
    <n v="29362"/>
    <x v="4"/>
    <x v="1"/>
  </r>
  <r>
    <n v="29362"/>
    <x v="4"/>
    <x v="42"/>
  </r>
  <r>
    <n v="29362"/>
    <x v="4"/>
    <x v="36"/>
  </r>
  <r>
    <n v="29362"/>
    <x v="4"/>
    <x v="26"/>
  </r>
  <r>
    <n v="29362"/>
    <x v="4"/>
    <x v="2"/>
  </r>
  <r>
    <n v="29362"/>
    <x v="4"/>
    <x v="3"/>
  </r>
  <r>
    <n v="29362"/>
    <x v="4"/>
    <x v="62"/>
  </r>
  <r>
    <n v="29362"/>
    <x v="4"/>
    <x v="5"/>
  </r>
  <r>
    <n v="29364"/>
    <x v="3"/>
    <x v="1"/>
  </r>
  <r>
    <n v="29366"/>
    <x v="1"/>
    <x v="1"/>
  </r>
  <r>
    <n v="29366"/>
    <x v="1"/>
    <x v="8"/>
  </r>
  <r>
    <n v="29368"/>
    <x v="6"/>
    <x v="0"/>
  </r>
  <r>
    <n v="29368"/>
    <x v="6"/>
    <x v="1"/>
  </r>
  <r>
    <n v="29368"/>
    <x v="6"/>
    <x v="41"/>
  </r>
  <r>
    <n v="29368"/>
    <x v="6"/>
    <x v="41"/>
  </r>
  <r>
    <n v="29368"/>
    <x v="6"/>
    <x v="40"/>
  </r>
  <r>
    <n v="29369"/>
    <x v="5"/>
    <x v="0"/>
  </r>
  <r>
    <n v="29369"/>
    <x v="5"/>
    <x v="1"/>
  </r>
  <r>
    <n v="29369"/>
    <x v="5"/>
    <x v="52"/>
  </r>
  <r>
    <n v="29370"/>
    <x v="1"/>
    <x v="0"/>
  </r>
  <r>
    <n v="29370"/>
    <x v="1"/>
    <x v="1"/>
  </r>
  <r>
    <n v="29370"/>
    <x v="1"/>
    <x v="36"/>
  </r>
  <r>
    <n v="29370"/>
    <x v="1"/>
    <x v="4"/>
  </r>
  <r>
    <n v="29371"/>
    <x v="3"/>
    <x v="1"/>
  </r>
  <r>
    <n v="29372"/>
    <x v="4"/>
    <x v="0"/>
  </r>
  <r>
    <n v="29372"/>
    <x v="4"/>
    <x v="1"/>
  </r>
  <r>
    <n v="29372"/>
    <x v="4"/>
    <x v="8"/>
  </r>
  <r>
    <n v="29372"/>
    <x v="4"/>
    <x v="70"/>
  </r>
  <r>
    <n v="29374"/>
    <x v="4"/>
    <x v="8"/>
  </r>
  <r>
    <n v="29374"/>
    <x v="4"/>
    <x v="1"/>
  </r>
  <r>
    <n v="29374"/>
    <x v="4"/>
    <x v="44"/>
  </r>
  <r>
    <n v="29374"/>
    <x v="4"/>
    <x v="0"/>
  </r>
  <r>
    <n v="29375"/>
    <x v="8"/>
    <x v="0"/>
  </r>
  <r>
    <n v="29375"/>
    <x v="8"/>
    <x v="4"/>
  </r>
  <r>
    <n v="29375"/>
    <x v="8"/>
    <x v="40"/>
  </r>
  <r>
    <n v="29376"/>
    <x v="6"/>
    <x v="8"/>
  </r>
  <r>
    <n v="29376"/>
    <x v="6"/>
    <x v="47"/>
  </r>
  <r>
    <n v="29376"/>
    <x v="6"/>
    <x v="30"/>
  </r>
  <r>
    <n v="29376"/>
    <x v="6"/>
    <x v="41"/>
  </r>
  <r>
    <n v="29376"/>
    <x v="6"/>
    <x v="41"/>
  </r>
  <r>
    <n v="29376"/>
    <x v="6"/>
    <x v="1"/>
  </r>
  <r>
    <n v="29376"/>
    <x v="6"/>
    <x v="38"/>
  </r>
  <r>
    <n v="29376"/>
    <x v="6"/>
    <x v="79"/>
  </r>
  <r>
    <n v="29376"/>
    <x v="6"/>
    <x v="4"/>
  </r>
  <r>
    <n v="29376"/>
    <x v="6"/>
    <x v="27"/>
  </r>
  <r>
    <n v="29376"/>
    <x v="6"/>
    <x v="50"/>
  </r>
  <r>
    <n v="29377"/>
    <x v="0"/>
    <x v="63"/>
  </r>
  <r>
    <n v="29377"/>
    <x v="0"/>
    <x v="109"/>
  </r>
  <r>
    <n v="29378"/>
    <x v="6"/>
    <x v="0"/>
  </r>
  <r>
    <n v="29378"/>
    <x v="6"/>
    <x v="36"/>
  </r>
  <r>
    <n v="29378"/>
    <x v="6"/>
    <x v="37"/>
  </r>
  <r>
    <n v="29378"/>
    <x v="6"/>
    <x v="83"/>
  </r>
  <r>
    <n v="29378"/>
    <x v="6"/>
    <x v="38"/>
  </r>
  <r>
    <n v="29378"/>
    <x v="6"/>
    <x v="4"/>
  </r>
  <r>
    <n v="29378"/>
    <x v="6"/>
    <x v="5"/>
  </r>
  <r>
    <n v="29378"/>
    <x v="6"/>
    <x v="160"/>
  </r>
  <r>
    <n v="29378"/>
    <x v="6"/>
    <x v="145"/>
  </r>
  <r>
    <n v="29379"/>
    <x v="3"/>
    <x v="2"/>
  </r>
  <r>
    <n v="29379"/>
    <x v="3"/>
    <x v="39"/>
  </r>
  <r>
    <n v="29379"/>
    <x v="3"/>
    <x v="10"/>
  </r>
  <r>
    <n v="29379"/>
    <x v="3"/>
    <x v="12"/>
  </r>
  <r>
    <n v="29379"/>
    <x v="3"/>
    <x v="13"/>
  </r>
  <r>
    <n v="29379"/>
    <x v="3"/>
    <x v="28"/>
  </r>
  <r>
    <n v="29380"/>
    <x v="1"/>
    <x v="0"/>
  </r>
  <r>
    <n v="29380"/>
    <x v="1"/>
    <x v="1"/>
  </r>
  <r>
    <n v="29380"/>
    <x v="1"/>
    <x v="26"/>
  </r>
  <r>
    <n v="29380"/>
    <x v="1"/>
    <x v="51"/>
  </r>
  <r>
    <n v="29380"/>
    <x v="1"/>
    <x v="2"/>
  </r>
  <r>
    <n v="29380"/>
    <x v="1"/>
    <x v="10"/>
  </r>
  <r>
    <n v="29380"/>
    <x v="1"/>
    <x v="5"/>
  </r>
  <r>
    <n v="29380"/>
    <x v="1"/>
    <x v="4"/>
  </r>
  <r>
    <n v="29380"/>
    <x v="1"/>
    <x v="77"/>
  </r>
  <r>
    <n v="29380"/>
    <x v="1"/>
    <x v="129"/>
  </r>
  <r>
    <n v="29380"/>
    <x v="1"/>
    <x v="40"/>
  </r>
  <r>
    <n v="29381"/>
    <x v="6"/>
    <x v="1"/>
  </r>
  <r>
    <n v="29381"/>
    <x v="6"/>
    <x v="112"/>
  </r>
  <r>
    <n v="29381"/>
    <x v="6"/>
    <x v="65"/>
  </r>
  <r>
    <n v="29383"/>
    <x v="1"/>
    <x v="1"/>
  </r>
  <r>
    <n v="29383"/>
    <x v="1"/>
    <x v="24"/>
  </r>
  <r>
    <n v="29383"/>
    <x v="1"/>
    <x v="106"/>
  </r>
  <r>
    <n v="29384"/>
    <x v="3"/>
    <x v="117"/>
  </r>
  <r>
    <n v="29384"/>
    <x v="3"/>
    <x v="117"/>
  </r>
  <r>
    <n v="29384"/>
    <x v="3"/>
    <x v="68"/>
  </r>
  <r>
    <n v="29384"/>
    <x v="3"/>
    <x v="47"/>
  </r>
  <r>
    <n v="29384"/>
    <x v="3"/>
    <x v="2"/>
  </r>
  <r>
    <n v="29384"/>
    <x v="3"/>
    <x v="26"/>
  </r>
  <r>
    <n v="29384"/>
    <x v="3"/>
    <x v="16"/>
  </r>
  <r>
    <n v="29384"/>
    <x v="3"/>
    <x v="73"/>
  </r>
  <r>
    <n v="29384"/>
    <x v="3"/>
    <x v="80"/>
  </r>
  <r>
    <n v="29385"/>
    <x v="3"/>
    <x v="1"/>
  </r>
  <r>
    <n v="29385"/>
    <x v="3"/>
    <x v="8"/>
  </r>
  <r>
    <n v="29385"/>
    <x v="3"/>
    <x v="30"/>
  </r>
  <r>
    <n v="29386"/>
    <x v="1"/>
    <x v="0"/>
  </r>
  <r>
    <n v="29386"/>
    <x v="1"/>
    <x v="2"/>
  </r>
  <r>
    <n v="29386"/>
    <x v="1"/>
    <x v="62"/>
  </r>
  <r>
    <n v="29387"/>
    <x v="6"/>
    <x v="0"/>
  </r>
  <r>
    <n v="29387"/>
    <x v="6"/>
    <x v="1"/>
  </r>
  <r>
    <n v="29387"/>
    <x v="6"/>
    <x v="8"/>
  </r>
  <r>
    <n v="29387"/>
    <x v="6"/>
    <x v="37"/>
  </r>
  <r>
    <n v="29387"/>
    <x v="6"/>
    <x v="36"/>
  </r>
  <r>
    <n v="29387"/>
    <x v="6"/>
    <x v="38"/>
  </r>
  <r>
    <n v="29387"/>
    <x v="6"/>
    <x v="62"/>
  </r>
  <r>
    <n v="29387"/>
    <x v="6"/>
    <x v="4"/>
  </r>
  <r>
    <n v="29387"/>
    <x v="6"/>
    <x v="65"/>
  </r>
  <r>
    <n v="29388"/>
    <x v="6"/>
    <x v="0"/>
  </r>
  <r>
    <n v="29388"/>
    <x v="6"/>
    <x v="1"/>
  </r>
  <r>
    <n v="29388"/>
    <x v="6"/>
    <x v="40"/>
  </r>
  <r>
    <n v="29388"/>
    <x v="6"/>
    <x v="4"/>
  </r>
  <r>
    <n v="29388"/>
    <x v="6"/>
    <x v="81"/>
  </r>
  <r>
    <n v="29388"/>
    <x v="6"/>
    <x v="82"/>
  </r>
  <r>
    <n v="29388"/>
    <x v="6"/>
    <x v="112"/>
  </r>
  <r>
    <n v="29389"/>
    <x v="3"/>
    <x v="1"/>
  </r>
  <r>
    <n v="29389"/>
    <x v="3"/>
    <x v="4"/>
  </r>
  <r>
    <n v="29389"/>
    <x v="3"/>
    <x v="5"/>
  </r>
  <r>
    <n v="29390"/>
    <x v="6"/>
    <x v="0"/>
  </r>
  <r>
    <n v="29390"/>
    <x v="6"/>
    <x v="1"/>
  </r>
  <r>
    <n v="29390"/>
    <x v="6"/>
    <x v="4"/>
  </r>
  <r>
    <n v="29390"/>
    <x v="6"/>
    <x v="66"/>
  </r>
  <r>
    <n v="29391"/>
    <x v="6"/>
    <x v="0"/>
  </r>
  <r>
    <n v="29391"/>
    <x v="6"/>
    <x v="57"/>
  </r>
  <r>
    <n v="29391"/>
    <x v="6"/>
    <x v="40"/>
  </r>
  <r>
    <n v="29392"/>
    <x v="3"/>
    <x v="120"/>
  </r>
  <r>
    <n v="29393"/>
    <x v="6"/>
    <x v="1"/>
  </r>
  <r>
    <n v="29393"/>
    <x v="6"/>
    <x v="5"/>
  </r>
  <r>
    <n v="29394"/>
    <x v="1"/>
    <x v="0"/>
  </r>
  <r>
    <n v="29394"/>
    <x v="1"/>
    <x v="8"/>
  </r>
  <r>
    <n v="29394"/>
    <x v="1"/>
    <x v="11"/>
  </r>
  <r>
    <n v="29394"/>
    <x v="1"/>
    <x v="10"/>
  </r>
  <r>
    <n v="29396"/>
    <x v="3"/>
    <x v="0"/>
  </r>
  <r>
    <n v="29397"/>
    <x v="3"/>
    <x v="1"/>
  </r>
  <r>
    <n v="29397"/>
    <x v="3"/>
    <x v="0"/>
  </r>
  <r>
    <n v="29397"/>
    <x v="3"/>
    <x v="42"/>
  </r>
  <r>
    <n v="29397"/>
    <x v="3"/>
    <x v="2"/>
  </r>
  <r>
    <n v="29397"/>
    <x v="3"/>
    <x v="18"/>
  </r>
  <r>
    <n v="29397"/>
    <x v="3"/>
    <x v="19"/>
  </r>
  <r>
    <n v="29397"/>
    <x v="3"/>
    <x v="13"/>
  </r>
  <r>
    <n v="29397"/>
    <x v="3"/>
    <x v="12"/>
  </r>
  <r>
    <n v="29397"/>
    <x v="3"/>
    <x v="59"/>
  </r>
  <r>
    <n v="29397"/>
    <x v="3"/>
    <x v="60"/>
  </r>
  <r>
    <n v="29397"/>
    <x v="3"/>
    <x v="21"/>
  </r>
  <r>
    <n v="29397"/>
    <x v="3"/>
    <x v="9"/>
  </r>
  <r>
    <n v="29397"/>
    <x v="3"/>
    <x v="28"/>
  </r>
  <r>
    <n v="29398"/>
    <x v="1"/>
    <x v="1"/>
  </r>
  <r>
    <n v="29398"/>
    <x v="1"/>
    <x v="59"/>
  </r>
  <r>
    <n v="29398"/>
    <x v="1"/>
    <x v="60"/>
  </r>
  <r>
    <n v="29399"/>
    <x v="3"/>
    <x v="1"/>
  </r>
  <r>
    <n v="29399"/>
    <x v="3"/>
    <x v="13"/>
  </r>
  <r>
    <n v="29399"/>
    <x v="3"/>
    <x v="12"/>
  </r>
  <r>
    <n v="29399"/>
    <x v="3"/>
    <x v="105"/>
  </r>
  <r>
    <n v="29400"/>
    <x v="6"/>
    <x v="1"/>
  </r>
  <r>
    <n v="29400"/>
    <x v="6"/>
    <x v="0"/>
  </r>
  <r>
    <n v="29400"/>
    <x v="6"/>
    <x v="14"/>
  </r>
  <r>
    <n v="29400"/>
    <x v="6"/>
    <x v="5"/>
  </r>
  <r>
    <n v="29401"/>
    <x v="3"/>
    <x v="2"/>
  </r>
  <r>
    <n v="29402"/>
    <x v="3"/>
    <x v="0"/>
  </r>
  <r>
    <n v="29402"/>
    <x v="3"/>
    <x v="14"/>
  </r>
  <r>
    <n v="29402"/>
    <x v="3"/>
    <x v="52"/>
  </r>
  <r>
    <n v="29402"/>
    <x v="3"/>
    <x v="1"/>
  </r>
  <r>
    <n v="29402"/>
    <x v="3"/>
    <x v="5"/>
  </r>
  <r>
    <n v="29403"/>
    <x v="6"/>
    <x v="109"/>
  </r>
  <r>
    <n v="29403"/>
    <x v="6"/>
    <x v="40"/>
  </r>
  <r>
    <n v="29403"/>
    <x v="6"/>
    <x v="81"/>
  </r>
  <r>
    <n v="29403"/>
    <x v="6"/>
    <x v="112"/>
  </r>
  <r>
    <n v="29404"/>
    <x v="1"/>
    <x v="8"/>
  </r>
  <r>
    <n v="29404"/>
    <x v="1"/>
    <x v="1"/>
  </r>
  <r>
    <n v="29404"/>
    <x v="1"/>
    <x v="33"/>
  </r>
  <r>
    <n v="29404"/>
    <x v="1"/>
    <x v="2"/>
  </r>
  <r>
    <n v="29404"/>
    <x v="1"/>
    <x v="26"/>
  </r>
  <r>
    <n v="29405"/>
    <x v="3"/>
    <x v="0"/>
  </r>
  <r>
    <n v="29405"/>
    <x v="3"/>
    <x v="1"/>
  </r>
  <r>
    <n v="29405"/>
    <x v="3"/>
    <x v="2"/>
  </r>
  <r>
    <n v="29405"/>
    <x v="3"/>
    <x v="26"/>
  </r>
  <r>
    <n v="29405"/>
    <x v="3"/>
    <x v="10"/>
  </r>
  <r>
    <n v="29405"/>
    <x v="3"/>
    <x v="11"/>
  </r>
  <r>
    <n v="29405"/>
    <x v="3"/>
    <x v="4"/>
  </r>
  <r>
    <n v="29405"/>
    <x v="3"/>
    <x v="5"/>
  </r>
  <r>
    <n v="29406"/>
    <x v="3"/>
    <x v="1"/>
  </r>
  <r>
    <n v="29406"/>
    <x v="3"/>
    <x v="0"/>
  </r>
  <r>
    <n v="29406"/>
    <x v="3"/>
    <x v="2"/>
  </r>
  <r>
    <n v="29407"/>
    <x v="6"/>
    <x v="0"/>
  </r>
  <r>
    <n v="29407"/>
    <x v="6"/>
    <x v="38"/>
  </r>
  <r>
    <n v="29407"/>
    <x v="6"/>
    <x v="4"/>
  </r>
  <r>
    <n v="29407"/>
    <x v="6"/>
    <x v="162"/>
  </r>
  <r>
    <n v="29408"/>
    <x v="3"/>
    <x v="15"/>
  </r>
  <r>
    <n v="29408"/>
    <x v="3"/>
    <x v="4"/>
  </r>
  <r>
    <n v="29408"/>
    <x v="3"/>
    <x v="162"/>
  </r>
  <r>
    <n v="29408"/>
    <x v="3"/>
    <x v="187"/>
  </r>
  <r>
    <n v="29408"/>
    <x v="3"/>
    <x v="202"/>
  </r>
  <r>
    <n v="29409"/>
    <x v="0"/>
    <x v="0"/>
  </r>
  <r>
    <n v="29409"/>
    <x v="0"/>
    <x v="1"/>
  </r>
  <r>
    <n v="29409"/>
    <x v="0"/>
    <x v="14"/>
  </r>
  <r>
    <n v="29409"/>
    <x v="0"/>
    <x v="42"/>
  </r>
  <r>
    <n v="29410"/>
    <x v="3"/>
    <x v="0"/>
  </r>
  <r>
    <n v="29410"/>
    <x v="3"/>
    <x v="1"/>
  </r>
  <r>
    <n v="29410"/>
    <x v="3"/>
    <x v="14"/>
  </r>
  <r>
    <n v="29410"/>
    <x v="3"/>
    <x v="10"/>
  </r>
  <r>
    <n v="29410"/>
    <x v="3"/>
    <x v="11"/>
  </r>
  <r>
    <n v="29411"/>
    <x v="1"/>
    <x v="1"/>
  </r>
  <r>
    <n v="29411"/>
    <x v="1"/>
    <x v="0"/>
  </r>
  <r>
    <n v="29411"/>
    <x v="1"/>
    <x v="44"/>
  </r>
  <r>
    <n v="29411"/>
    <x v="1"/>
    <x v="117"/>
  </r>
  <r>
    <n v="29411"/>
    <x v="1"/>
    <x v="117"/>
  </r>
  <r>
    <n v="29411"/>
    <x v="1"/>
    <x v="51"/>
  </r>
  <r>
    <n v="29411"/>
    <x v="1"/>
    <x v="24"/>
  </r>
  <r>
    <n v="29411"/>
    <x v="1"/>
    <x v="39"/>
  </r>
  <r>
    <n v="29411"/>
    <x v="1"/>
    <x v="100"/>
  </r>
  <r>
    <n v="29411"/>
    <x v="1"/>
    <x v="6"/>
  </r>
  <r>
    <n v="29411"/>
    <x v="1"/>
    <x v="66"/>
  </r>
  <r>
    <n v="29412"/>
    <x v="7"/>
    <x v="90"/>
  </r>
  <r>
    <n v="29413"/>
    <x v="3"/>
    <x v="1"/>
  </r>
  <r>
    <n v="29413"/>
    <x v="3"/>
    <x v="14"/>
  </r>
  <r>
    <n v="29413"/>
    <x v="3"/>
    <x v="73"/>
  </r>
  <r>
    <n v="29414"/>
    <x v="1"/>
    <x v="0"/>
  </r>
  <r>
    <n v="29414"/>
    <x v="1"/>
    <x v="7"/>
  </r>
  <r>
    <n v="29414"/>
    <x v="1"/>
    <x v="8"/>
  </r>
  <r>
    <n v="29414"/>
    <x v="1"/>
    <x v="1"/>
  </r>
  <r>
    <n v="29414"/>
    <x v="1"/>
    <x v="9"/>
  </r>
  <r>
    <n v="29414"/>
    <x v="1"/>
    <x v="10"/>
  </r>
  <r>
    <n v="29414"/>
    <x v="1"/>
    <x v="11"/>
  </r>
  <r>
    <n v="29415"/>
    <x v="6"/>
    <x v="0"/>
  </r>
  <r>
    <n v="29415"/>
    <x v="6"/>
    <x v="1"/>
  </r>
  <r>
    <n v="29415"/>
    <x v="6"/>
    <x v="60"/>
  </r>
  <r>
    <n v="29415"/>
    <x v="6"/>
    <x v="59"/>
  </r>
  <r>
    <n v="29415"/>
    <x v="6"/>
    <x v="100"/>
  </r>
  <r>
    <n v="29416"/>
    <x v="3"/>
    <x v="1"/>
  </r>
  <r>
    <n v="29416"/>
    <x v="3"/>
    <x v="117"/>
  </r>
  <r>
    <n v="29416"/>
    <x v="3"/>
    <x v="117"/>
  </r>
  <r>
    <n v="29416"/>
    <x v="3"/>
    <x v="14"/>
  </r>
  <r>
    <n v="29416"/>
    <x v="3"/>
    <x v="31"/>
  </r>
  <r>
    <n v="29416"/>
    <x v="3"/>
    <x v="42"/>
  </r>
  <r>
    <n v="29416"/>
    <x v="3"/>
    <x v="8"/>
  </r>
  <r>
    <n v="29416"/>
    <x v="3"/>
    <x v="41"/>
  </r>
  <r>
    <n v="29416"/>
    <x v="3"/>
    <x v="41"/>
  </r>
  <r>
    <n v="29416"/>
    <x v="3"/>
    <x v="0"/>
  </r>
  <r>
    <n v="29416"/>
    <x v="3"/>
    <x v="11"/>
  </r>
  <r>
    <n v="29416"/>
    <x v="3"/>
    <x v="10"/>
  </r>
  <r>
    <n v="29416"/>
    <x v="3"/>
    <x v="9"/>
  </r>
  <r>
    <n v="29416"/>
    <x v="3"/>
    <x v="13"/>
  </r>
  <r>
    <n v="29416"/>
    <x v="3"/>
    <x v="12"/>
  </r>
  <r>
    <n v="29416"/>
    <x v="3"/>
    <x v="19"/>
  </r>
  <r>
    <n v="29416"/>
    <x v="3"/>
    <x v="48"/>
  </r>
  <r>
    <n v="29416"/>
    <x v="3"/>
    <x v="4"/>
  </r>
  <r>
    <n v="29418"/>
    <x v="3"/>
    <x v="1"/>
  </r>
  <r>
    <n v="29418"/>
    <x v="3"/>
    <x v="89"/>
  </r>
  <r>
    <n v="29418"/>
    <x v="3"/>
    <x v="8"/>
  </r>
  <r>
    <n v="29419"/>
    <x v="6"/>
    <x v="1"/>
  </r>
  <r>
    <n v="29419"/>
    <x v="6"/>
    <x v="0"/>
  </r>
  <r>
    <n v="29419"/>
    <x v="6"/>
    <x v="37"/>
  </r>
  <r>
    <n v="29419"/>
    <x v="6"/>
    <x v="4"/>
  </r>
  <r>
    <n v="29419"/>
    <x v="6"/>
    <x v="40"/>
  </r>
  <r>
    <n v="29421"/>
    <x v="1"/>
    <x v="0"/>
  </r>
  <r>
    <n v="29422"/>
    <x v="6"/>
    <x v="0"/>
  </r>
  <r>
    <n v="29422"/>
    <x v="6"/>
    <x v="40"/>
  </r>
  <r>
    <n v="29423"/>
    <x v="6"/>
    <x v="95"/>
  </r>
  <r>
    <n v="29424"/>
    <x v="3"/>
    <x v="1"/>
  </r>
  <r>
    <n v="29424"/>
    <x v="3"/>
    <x v="14"/>
  </r>
  <r>
    <n v="29424"/>
    <x v="3"/>
    <x v="0"/>
  </r>
  <r>
    <n v="29424"/>
    <x v="3"/>
    <x v="42"/>
  </r>
  <r>
    <n v="29424"/>
    <x v="3"/>
    <x v="26"/>
  </r>
  <r>
    <n v="29424"/>
    <x v="3"/>
    <x v="16"/>
  </r>
  <r>
    <n v="29424"/>
    <x v="3"/>
    <x v="2"/>
  </r>
  <r>
    <n v="29424"/>
    <x v="3"/>
    <x v="10"/>
  </r>
  <r>
    <n v="29425"/>
    <x v="3"/>
    <x v="1"/>
  </r>
  <r>
    <n v="29425"/>
    <x v="3"/>
    <x v="14"/>
  </r>
  <r>
    <n v="29425"/>
    <x v="3"/>
    <x v="0"/>
  </r>
  <r>
    <n v="29425"/>
    <x v="3"/>
    <x v="2"/>
  </r>
  <r>
    <n v="29425"/>
    <x v="3"/>
    <x v="26"/>
  </r>
  <r>
    <n v="29425"/>
    <x v="3"/>
    <x v="53"/>
  </r>
  <r>
    <n v="29426"/>
    <x v="2"/>
    <x v="7"/>
  </r>
  <r>
    <n v="29426"/>
    <x v="2"/>
    <x v="0"/>
  </r>
  <r>
    <n v="29426"/>
    <x v="2"/>
    <x v="26"/>
  </r>
  <r>
    <n v="29426"/>
    <x v="2"/>
    <x v="10"/>
  </r>
  <r>
    <n v="29426"/>
    <x v="2"/>
    <x v="11"/>
  </r>
  <r>
    <n v="29427"/>
    <x v="3"/>
    <x v="14"/>
  </r>
  <r>
    <n v="29427"/>
    <x v="3"/>
    <x v="144"/>
  </r>
  <r>
    <n v="29427"/>
    <x v="3"/>
    <x v="31"/>
  </r>
  <r>
    <n v="29427"/>
    <x v="3"/>
    <x v="4"/>
  </r>
  <r>
    <n v="29428"/>
    <x v="3"/>
    <x v="30"/>
  </r>
  <r>
    <n v="29428"/>
    <x v="3"/>
    <x v="47"/>
  </r>
  <r>
    <n v="29428"/>
    <x v="3"/>
    <x v="8"/>
  </r>
  <r>
    <n v="29428"/>
    <x v="3"/>
    <x v="1"/>
  </r>
  <r>
    <n v="29428"/>
    <x v="3"/>
    <x v="79"/>
  </r>
  <r>
    <n v="29430"/>
    <x v="6"/>
    <x v="54"/>
  </r>
  <r>
    <n v="29431"/>
    <x v="4"/>
    <x v="0"/>
  </r>
  <r>
    <n v="29431"/>
    <x v="4"/>
    <x v="33"/>
  </r>
  <r>
    <n v="29431"/>
    <x v="4"/>
    <x v="36"/>
  </r>
  <r>
    <n v="29431"/>
    <x v="4"/>
    <x v="26"/>
  </r>
  <r>
    <n v="29432"/>
    <x v="5"/>
    <x v="1"/>
  </r>
  <r>
    <n v="29432"/>
    <x v="5"/>
    <x v="0"/>
  </r>
  <r>
    <n v="29432"/>
    <x v="5"/>
    <x v="14"/>
  </r>
  <r>
    <n v="29432"/>
    <x v="5"/>
    <x v="2"/>
  </r>
  <r>
    <n v="29432"/>
    <x v="5"/>
    <x v="11"/>
  </r>
  <r>
    <n v="29432"/>
    <x v="5"/>
    <x v="4"/>
  </r>
  <r>
    <n v="29432"/>
    <x v="5"/>
    <x v="40"/>
  </r>
  <r>
    <n v="29433"/>
    <x v="1"/>
    <x v="25"/>
  </r>
  <r>
    <n v="29433"/>
    <x v="1"/>
    <x v="25"/>
  </r>
  <r>
    <n v="29433"/>
    <x v="1"/>
    <x v="11"/>
  </r>
  <r>
    <n v="29433"/>
    <x v="1"/>
    <x v="10"/>
  </r>
  <r>
    <n v="29433"/>
    <x v="1"/>
    <x v="9"/>
  </r>
  <r>
    <n v="29435"/>
    <x v="6"/>
    <x v="0"/>
  </r>
  <r>
    <n v="29435"/>
    <x v="6"/>
    <x v="41"/>
  </r>
  <r>
    <n v="29435"/>
    <x v="6"/>
    <x v="41"/>
  </r>
  <r>
    <n v="29435"/>
    <x v="6"/>
    <x v="14"/>
  </r>
  <r>
    <n v="29435"/>
    <x v="6"/>
    <x v="4"/>
  </r>
  <r>
    <n v="29436"/>
    <x v="3"/>
    <x v="1"/>
  </r>
  <r>
    <n v="29436"/>
    <x v="3"/>
    <x v="14"/>
  </r>
  <r>
    <n v="29436"/>
    <x v="3"/>
    <x v="0"/>
  </r>
  <r>
    <n v="29436"/>
    <x v="3"/>
    <x v="51"/>
  </r>
  <r>
    <n v="29436"/>
    <x v="3"/>
    <x v="24"/>
  </r>
  <r>
    <n v="29437"/>
    <x v="3"/>
    <x v="81"/>
  </r>
  <r>
    <n v="29437"/>
    <x v="3"/>
    <x v="40"/>
  </r>
  <r>
    <n v="29437"/>
    <x v="3"/>
    <x v="112"/>
  </r>
  <r>
    <n v="29437"/>
    <x v="3"/>
    <x v="82"/>
  </r>
  <r>
    <n v="29438"/>
    <x v="4"/>
    <x v="1"/>
  </r>
  <r>
    <n v="29438"/>
    <x v="4"/>
    <x v="8"/>
  </r>
  <r>
    <n v="29438"/>
    <x v="4"/>
    <x v="7"/>
  </r>
  <r>
    <n v="29438"/>
    <x v="4"/>
    <x v="43"/>
  </r>
  <r>
    <n v="29438"/>
    <x v="4"/>
    <x v="71"/>
  </r>
  <r>
    <n v="29438"/>
    <x v="4"/>
    <x v="45"/>
  </r>
  <r>
    <n v="29438"/>
    <x v="4"/>
    <x v="51"/>
  </r>
  <r>
    <n v="29438"/>
    <x v="4"/>
    <x v="26"/>
  </r>
  <r>
    <n v="29438"/>
    <x v="4"/>
    <x v="2"/>
  </r>
  <r>
    <n v="29438"/>
    <x v="4"/>
    <x v="3"/>
  </r>
  <r>
    <n v="29438"/>
    <x v="4"/>
    <x v="11"/>
  </r>
  <r>
    <n v="29438"/>
    <x v="4"/>
    <x v="10"/>
  </r>
  <r>
    <n v="29438"/>
    <x v="4"/>
    <x v="9"/>
  </r>
  <r>
    <n v="29438"/>
    <x v="4"/>
    <x v="32"/>
  </r>
  <r>
    <n v="29438"/>
    <x v="4"/>
    <x v="91"/>
  </r>
  <r>
    <n v="29438"/>
    <x v="4"/>
    <x v="6"/>
  </r>
  <r>
    <n v="29438"/>
    <x v="4"/>
    <x v="80"/>
  </r>
  <r>
    <n v="29438"/>
    <x v="4"/>
    <x v="50"/>
  </r>
  <r>
    <n v="29439"/>
    <x v="1"/>
    <x v="0"/>
  </r>
  <r>
    <n v="29439"/>
    <x v="1"/>
    <x v="24"/>
  </r>
  <r>
    <n v="29440"/>
    <x v="6"/>
    <x v="40"/>
  </r>
  <r>
    <n v="29441"/>
    <x v="6"/>
    <x v="40"/>
  </r>
  <r>
    <n v="29442"/>
    <x v="6"/>
    <x v="40"/>
  </r>
  <r>
    <n v="29442"/>
    <x v="6"/>
    <x v="81"/>
  </r>
  <r>
    <n v="29442"/>
    <x v="6"/>
    <x v="112"/>
  </r>
  <r>
    <n v="29443"/>
    <x v="3"/>
    <x v="8"/>
  </r>
  <r>
    <n v="29443"/>
    <x v="3"/>
    <x v="47"/>
  </r>
  <r>
    <n v="29443"/>
    <x v="3"/>
    <x v="30"/>
  </r>
  <r>
    <n v="29443"/>
    <x v="3"/>
    <x v="41"/>
  </r>
  <r>
    <n v="29443"/>
    <x v="3"/>
    <x v="41"/>
  </r>
  <r>
    <n v="29443"/>
    <x v="3"/>
    <x v="1"/>
  </r>
  <r>
    <n v="29443"/>
    <x v="3"/>
    <x v="38"/>
  </r>
  <r>
    <n v="29443"/>
    <x v="3"/>
    <x v="79"/>
  </r>
  <r>
    <n v="29443"/>
    <x v="3"/>
    <x v="4"/>
  </r>
  <r>
    <n v="29443"/>
    <x v="3"/>
    <x v="27"/>
  </r>
  <r>
    <n v="29443"/>
    <x v="3"/>
    <x v="50"/>
  </r>
  <r>
    <n v="29444"/>
    <x v="8"/>
    <x v="0"/>
  </r>
  <r>
    <n v="29444"/>
    <x v="8"/>
    <x v="40"/>
  </r>
  <r>
    <n v="29444"/>
    <x v="8"/>
    <x v="82"/>
  </r>
  <r>
    <n v="29445"/>
    <x v="6"/>
    <x v="0"/>
  </r>
  <r>
    <n v="29445"/>
    <x v="6"/>
    <x v="33"/>
  </r>
  <r>
    <n v="29445"/>
    <x v="6"/>
    <x v="5"/>
  </r>
  <r>
    <n v="29446"/>
    <x v="3"/>
    <x v="1"/>
  </r>
  <r>
    <n v="29446"/>
    <x v="3"/>
    <x v="31"/>
  </r>
  <r>
    <n v="29446"/>
    <x v="3"/>
    <x v="30"/>
  </r>
  <r>
    <n v="29448"/>
    <x v="3"/>
    <x v="14"/>
  </r>
  <r>
    <n v="29448"/>
    <x v="3"/>
    <x v="1"/>
  </r>
  <r>
    <n v="29448"/>
    <x v="3"/>
    <x v="31"/>
  </r>
  <r>
    <n v="29448"/>
    <x v="3"/>
    <x v="0"/>
  </r>
  <r>
    <n v="29448"/>
    <x v="3"/>
    <x v="11"/>
  </r>
  <r>
    <n v="29449"/>
    <x v="6"/>
    <x v="16"/>
  </r>
  <r>
    <n v="29450"/>
    <x v="6"/>
    <x v="0"/>
  </r>
  <r>
    <n v="29450"/>
    <x v="6"/>
    <x v="1"/>
  </r>
  <r>
    <n v="29450"/>
    <x v="6"/>
    <x v="38"/>
  </r>
  <r>
    <n v="29450"/>
    <x v="6"/>
    <x v="5"/>
  </r>
  <r>
    <n v="29450"/>
    <x v="6"/>
    <x v="82"/>
  </r>
  <r>
    <n v="29450"/>
    <x v="6"/>
    <x v="4"/>
  </r>
  <r>
    <n v="29450"/>
    <x v="6"/>
    <x v="40"/>
  </r>
  <r>
    <n v="29450"/>
    <x v="6"/>
    <x v="137"/>
  </r>
  <r>
    <n v="29451"/>
    <x v="5"/>
    <x v="0"/>
  </r>
  <r>
    <n v="29451"/>
    <x v="5"/>
    <x v="4"/>
  </r>
  <r>
    <n v="29452"/>
    <x v="4"/>
    <x v="89"/>
  </r>
  <r>
    <n v="29452"/>
    <x v="4"/>
    <x v="25"/>
  </r>
  <r>
    <n v="29452"/>
    <x v="4"/>
    <x v="25"/>
  </r>
  <r>
    <n v="29452"/>
    <x v="4"/>
    <x v="16"/>
  </r>
  <r>
    <n v="29452"/>
    <x v="4"/>
    <x v="26"/>
  </r>
  <r>
    <n v="29452"/>
    <x v="4"/>
    <x v="73"/>
  </r>
  <r>
    <n v="29452"/>
    <x v="4"/>
    <x v="28"/>
  </r>
  <r>
    <n v="29452"/>
    <x v="4"/>
    <x v="27"/>
  </r>
  <r>
    <n v="29453"/>
    <x v="1"/>
    <x v="8"/>
  </r>
  <r>
    <n v="29453"/>
    <x v="1"/>
    <x v="1"/>
  </r>
  <r>
    <n v="29453"/>
    <x v="1"/>
    <x v="7"/>
  </r>
  <r>
    <n v="29453"/>
    <x v="1"/>
    <x v="45"/>
  </r>
  <r>
    <n v="29453"/>
    <x v="1"/>
    <x v="37"/>
  </r>
  <r>
    <n v="29453"/>
    <x v="1"/>
    <x v="11"/>
  </r>
  <r>
    <n v="29454"/>
    <x v="6"/>
    <x v="4"/>
  </r>
  <r>
    <n v="29454"/>
    <x v="6"/>
    <x v="40"/>
  </r>
  <r>
    <n v="29455"/>
    <x v="4"/>
    <x v="0"/>
  </r>
  <r>
    <n v="29455"/>
    <x v="4"/>
    <x v="102"/>
  </r>
  <r>
    <n v="29455"/>
    <x v="4"/>
    <x v="36"/>
  </r>
  <r>
    <n v="29455"/>
    <x v="4"/>
    <x v="24"/>
  </r>
  <r>
    <n v="29455"/>
    <x v="4"/>
    <x v="126"/>
  </r>
  <r>
    <n v="29455"/>
    <x v="4"/>
    <x v="62"/>
  </r>
  <r>
    <n v="29455"/>
    <x v="4"/>
    <x v="4"/>
  </r>
  <r>
    <n v="29455"/>
    <x v="4"/>
    <x v="87"/>
  </r>
  <r>
    <n v="29456"/>
    <x v="3"/>
    <x v="14"/>
  </r>
  <r>
    <n v="29456"/>
    <x v="3"/>
    <x v="1"/>
  </r>
  <r>
    <n v="29456"/>
    <x v="3"/>
    <x v="30"/>
  </r>
  <r>
    <n v="29456"/>
    <x v="3"/>
    <x v="8"/>
  </r>
  <r>
    <n v="29456"/>
    <x v="3"/>
    <x v="0"/>
  </r>
  <r>
    <n v="29456"/>
    <x v="3"/>
    <x v="34"/>
  </r>
  <r>
    <n v="29456"/>
    <x v="3"/>
    <x v="2"/>
  </r>
  <r>
    <n v="29456"/>
    <x v="3"/>
    <x v="26"/>
  </r>
  <r>
    <n v="29456"/>
    <x v="3"/>
    <x v="98"/>
  </r>
  <r>
    <n v="29456"/>
    <x v="3"/>
    <x v="99"/>
  </r>
  <r>
    <n v="29456"/>
    <x v="3"/>
    <x v="6"/>
  </r>
  <r>
    <n v="29456"/>
    <x v="3"/>
    <x v="50"/>
  </r>
  <r>
    <n v="29456"/>
    <x v="3"/>
    <x v="27"/>
  </r>
  <r>
    <n v="29457"/>
    <x v="3"/>
    <x v="30"/>
  </r>
  <r>
    <n v="29458"/>
    <x v="3"/>
    <x v="15"/>
  </r>
  <r>
    <n v="29458"/>
    <x v="3"/>
    <x v="1"/>
  </r>
  <r>
    <n v="29458"/>
    <x v="3"/>
    <x v="44"/>
  </r>
  <r>
    <n v="29458"/>
    <x v="3"/>
    <x v="0"/>
  </r>
  <r>
    <n v="29458"/>
    <x v="3"/>
    <x v="38"/>
  </r>
  <r>
    <n v="29458"/>
    <x v="3"/>
    <x v="55"/>
  </r>
  <r>
    <n v="29458"/>
    <x v="3"/>
    <x v="90"/>
  </r>
  <r>
    <n v="29459"/>
    <x v="3"/>
    <x v="41"/>
  </r>
  <r>
    <n v="29459"/>
    <x v="3"/>
    <x v="41"/>
  </r>
  <r>
    <n v="29459"/>
    <x v="3"/>
    <x v="14"/>
  </r>
  <r>
    <n v="29459"/>
    <x v="3"/>
    <x v="48"/>
  </r>
  <r>
    <n v="29459"/>
    <x v="3"/>
    <x v="5"/>
  </r>
  <r>
    <n v="29459"/>
    <x v="3"/>
    <x v="4"/>
  </r>
  <r>
    <n v="29461"/>
    <x v="8"/>
    <x v="0"/>
  </r>
  <r>
    <n v="29461"/>
    <x v="8"/>
    <x v="40"/>
  </r>
  <r>
    <n v="29461"/>
    <x v="8"/>
    <x v="81"/>
  </r>
  <r>
    <n v="29461"/>
    <x v="8"/>
    <x v="82"/>
  </r>
  <r>
    <n v="29461"/>
    <x v="8"/>
    <x v="65"/>
  </r>
  <r>
    <n v="29462"/>
    <x v="3"/>
    <x v="1"/>
  </r>
  <r>
    <n v="29462"/>
    <x v="3"/>
    <x v="2"/>
  </r>
  <r>
    <n v="29462"/>
    <x v="3"/>
    <x v="26"/>
  </r>
  <r>
    <n v="29462"/>
    <x v="3"/>
    <x v="3"/>
  </r>
  <r>
    <n v="29462"/>
    <x v="3"/>
    <x v="13"/>
  </r>
  <r>
    <n v="29462"/>
    <x v="3"/>
    <x v="10"/>
  </r>
  <r>
    <n v="29462"/>
    <x v="3"/>
    <x v="81"/>
  </r>
  <r>
    <n v="29463"/>
    <x v="1"/>
    <x v="0"/>
  </r>
  <r>
    <n v="29463"/>
    <x v="1"/>
    <x v="26"/>
  </r>
  <r>
    <n v="29463"/>
    <x v="1"/>
    <x v="82"/>
  </r>
  <r>
    <n v="29463"/>
    <x v="1"/>
    <x v="5"/>
  </r>
  <r>
    <n v="29463"/>
    <x v="1"/>
    <x v="65"/>
  </r>
  <r>
    <n v="29464"/>
    <x v="6"/>
    <x v="0"/>
  </r>
  <r>
    <n v="29464"/>
    <x v="6"/>
    <x v="33"/>
  </r>
  <r>
    <n v="29464"/>
    <x v="6"/>
    <x v="36"/>
  </r>
  <r>
    <n v="29464"/>
    <x v="6"/>
    <x v="61"/>
  </r>
  <r>
    <n v="29464"/>
    <x v="6"/>
    <x v="5"/>
  </r>
  <r>
    <n v="29464"/>
    <x v="6"/>
    <x v="65"/>
  </r>
  <r>
    <n v="29465"/>
    <x v="4"/>
    <x v="1"/>
  </r>
  <r>
    <n v="29465"/>
    <x v="4"/>
    <x v="26"/>
  </r>
  <r>
    <n v="29465"/>
    <x v="4"/>
    <x v="2"/>
  </r>
  <r>
    <n v="29465"/>
    <x v="4"/>
    <x v="64"/>
  </r>
  <r>
    <n v="29466"/>
    <x v="6"/>
    <x v="0"/>
  </r>
  <r>
    <n v="29466"/>
    <x v="6"/>
    <x v="40"/>
  </r>
  <r>
    <n v="29466"/>
    <x v="6"/>
    <x v="5"/>
  </r>
  <r>
    <n v="29467"/>
    <x v="6"/>
    <x v="1"/>
  </r>
  <r>
    <n v="29467"/>
    <x v="6"/>
    <x v="0"/>
  </r>
  <r>
    <n v="29468"/>
    <x v="3"/>
    <x v="1"/>
  </r>
  <r>
    <n v="29468"/>
    <x v="3"/>
    <x v="12"/>
  </r>
  <r>
    <n v="29468"/>
    <x v="3"/>
    <x v="13"/>
  </r>
  <r>
    <n v="29469"/>
    <x v="3"/>
    <x v="1"/>
  </r>
  <r>
    <n v="29469"/>
    <x v="3"/>
    <x v="13"/>
  </r>
  <r>
    <n v="29469"/>
    <x v="3"/>
    <x v="12"/>
  </r>
  <r>
    <n v="29469"/>
    <x v="3"/>
    <x v="59"/>
  </r>
  <r>
    <n v="29469"/>
    <x v="3"/>
    <x v="18"/>
  </r>
  <r>
    <n v="29470"/>
    <x v="6"/>
    <x v="112"/>
  </r>
  <r>
    <n v="29470"/>
    <x v="6"/>
    <x v="81"/>
  </r>
  <r>
    <n v="29470"/>
    <x v="6"/>
    <x v="40"/>
  </r>
  <r>
    <n v="29470"/>
    <x v="6"/>
    <x v="82"/>
  </r>
  <r>
    <n v="29471"/>
    <x v="5"/>
    <x v="0"/>
  </r>
  <r>
    <n v="29471"/>
    <x v="5"/>
    <x v="4"/>
  </r>
  <r>
    <n v="29471"/>
    <x v="5"/>
    <x v="65"/>
  </r>
  <r>
    <n v="29472"/>
    <x v="6"/>
    <x v="4"/>
  </r>
  <r>
    <n v="29472"/>
    <x v="6"/>
    <x v="5"/>
  </r>
  <r>
    <n v="29473"/>
    <x v="5"/>
    <x v="0"/>
  </r>
  <r>
    <n v="29473"/>
    <x v="5"/>
    <x v="4"/>
  </r>
  <r>
    <n v="29473"/>
    <x v="5"/>
    <x v="100"/>
  </r>
  <r>
    <n v="29474"/>
    <x v="5"/>
    <x v="0"/>
  </r>
  <r>
    <n v="29474"/>
    <x v="5"/>
    <x v="1"/>
  </r>
  <r>
    <n v="29474"/>
    <x v="5"/>
    <x v="36"/>
  </r>
  <r>
    <n v="29474"/>
    <x v="5"/>
    <x v="4"/>
  </r>
  <r>
    <n v="29474"/>
    <x v="5"/>
    <x v="40"/>
  </r>
  <r>
    <n v="29474"/>
    <x v="5"/>
    <x v="81"/>
  </r>
  <r>
    <n v="29475"/>
    <x v="1"/>
    <x v="1"/>
  </r>
  <r>
    <n v="29475"/>
    <x v="1"/>
    <x v="44"/>
  </r>
  <r>
    <n v="29475"/>
    <x v="1"/>
    <x v="8"/>
  </r>
  <r>
    <n v="29475"/>
    <x v="1"/>
    <x v="0"/>
  </r>
  <r>
    <n v="29475"/>
    <x v="1"/>
    <x v="38"/>
  </r>
  <r>
    <n v="29475"/>
    <x v="1"/>
    <x v="11"/>
  </r>
  <r>
    <n v="29475"/>
    <x v="1"/>
    <x v="10"/>
  </r>
  <r>
    <n v="29475"/>
    <x v="1"/>
    <x v="54"/>
  </r>
  <r>
    <n v="29476"/>
    <x v="3"/>
    <x v="1"/>
  </r>
  <r>
    <n v="29476"/>
    <x v="3"/>
    <x v="12"/>
  </r>
  <r>
    <n v="29476"/>
    <x v="3"/>
    <x v="13"/>
  </r>
  <r>
    <n v="29476"/>
    <x v="3"/>
    <x v="18"/>
  </r>
  <r>
    <n v="29476"/>
    <x v="3"/>
    <x v="55"/>
  </r>
  <r>
    <n v="29476"/>
    <x v="3"/>
    <x v="90"/>
  </r>
  <r>
    <n v="29476"/>
    <x v="3"/>
    <x v="162"/>
  </r>
  <r>
    <n v="29478"/>
    <x v="3"/>
    <x v="1"/>
  </r>
  <r>
    <n v="29478"/>
    <x v="3"/>
    <x v="26"/>
  </r>
  <r>
    <n v="29478"/>
    <x v="3"/>
    <x v="5"/>
  </r>
  <r>
    <n v="29479"/>
    <x v="0"/>
    <x v="1"/>
  </r>
  <r>
    <n v="29479"/>
    <x v="0"/>
    <x v="14"/>
  </r>
  <r>
    <n v="29479"/>
    <x v="0"/>
    <x v="0"/>
  </r>
  <r>
    <n v="29480"/>
    <x v="6"/>
    <x v="0"/>
  </r>
  <r>
    <n v="29480"/>
    <x v="6"/>
    <x v="4"/>
  </r>
  <r>
    <n v="29480"/>
    <x v="6"/>
    <x v="5"/>
  </r>
  <r>
    <n v="29480"/>
    <x v="6"/>
    <x v="109"/>
  </r>
  <r>
    <n v="29481"/>
    <x v="3"/>
    <x v="0"/>
  </r>
  <r>
    <n v="29481"/>
    <x v="3"/>
    <x v="1"/>
  </r>
  <r>
    <n v="29481"/>
    <x v="3"/>
    <x v="14"/>
  </r>
  <r>
    <n v="29481"/>
    <x v="3"/>
    <x v="24"/>
  </r>
  <r>
    <n v="29481"/>
    <x v="3"/>
    <x v="26"/>
  </r>
  <r>
    <n v="29481"/>
    <x v="3"/>
    <x v="16"/>
  </r>
  <r>
    <n v="29481"/>
    <x v="3"/>
    <x v="2"/>
  </r>
  <r>
    <n v="29481"/>
    <x v="3"/>
    <x v="51"/>
  </r>
  <r>
    <n v="29481"/>
    <x v="3"/>
    <x v="4"/>
  </r>
  <r>
    <n v="29482"/>
    <x v="3"/>
    <x v="1"/>
  </r>
  <r>
    <n v="29483"/>
    <x v="3"/>
    <x v="1"/>
  </r>
  <r>
    <n v="29483"/>
    <x v="3"/>
    <x v="0"/>
  </r>
  <r>
    <n v="29483"/>
    <x v="3"/>
    <x v="10"/>
  </r>
  <r>
    <n v="29484"/>
    <x v="6"/>
    <x v="0"/>
  </r>
  <r>
    <n v="29484"/>
    <x v="6"/>
    <x v="48"/>
  </r>
  <r>
    <n v="29484"/>
    <x v="6"/>
    <x v="4"/>
  </r>
  <r>
    <n v="29484"/>
    <x v="6"/>
    <x v="81"/>
  </r>
  <r>
    <n v="29484"/>
    <x v="6"/>
    <x v="40"/>
  </r>
  <r>
    <n v="29484"/>
    <x v="6"/>
    <x v="112"/>
  </r>
  <r>
    <n v="29484"/>
    <x v="6"/>
    <x v="162"/>
  </r>
  <r>
    <n v="29485"/>
    <x v="6"/>
    <x v="0"/>
  </r>
  <r>
    <n v="29485"/>
    <x v="6"/>
    <x v="36"/>
  </r>
  <r>
    <n v="29485"/>
    <x v="6"/>
    <x v="38"/>
  </r>
  <r>
    <n v="29485"/>
    <x v="6"/>
    <x v="62"/>
  </r>
  <r>
    <n v="29485"/>
    <x v="6"/>
    <x v="65"/>
  </r>
  <r>
    <n v="29486"/>
    <x v="3"/>
    <x v="1"/>
  </r>
  <r>
    <n v="29486"/>
    <x v="3"/>
    <x v="14"/>
  </r>
  <r>
    <n v="29486"/>
    <x v="3"/>
    <x v="42"/>
  </r>
  <r>
    <n v="29486"/>
    <x v="3"/>
    <x v="0"/>
  </r>
  <r>
    <n v="29486"/>
    <x v="3"/>
    <x v="10"/>
  </r>
  <r>
    <n v="29486"/>
    <x v="3"/>
    <x v="11"/>
  </r>
  <r>
    <n v="29487"/>
    <x v="3"/>
    <x v="0"/>
  </r>
  <r>
    <n v="29487"/>
    <x v="3"/>
    <x v="1"/>
  </r>
  <r>
    <n v="29487"/>
    <x v="3"/>
    <x v="15"/>
  </r>
  <r>
    <n v="29487"/>
    <x v="3"/>
    <x v="33"/>
  </r>
  <r>
    <n v="29487"/>
    <x v="3"/>
    <x v="17"/>
  </r>
  <r>
    <n v="29487"/>
    <x v="3"/>
    <x v="51"/>
  </r>
  <r>
    <n v="29487"/>
    <x v="3"/>
    <x v="60"/>
  </r>
  <r>
    <n v="29487"/>
    <x v="3"/>
    <x v="59"/>
  </r>
  <r>
    <n v="29487"/>
    <x v="3"/>
    <x v="32"/>
  </r>
  <r>
    <n v="29487"/>
    <x v="3"/>
    <x v="100"/>
  </r>
  <r>
    <n v="29487"/>
    <x v="3"/>
    <x v="65"/>
  </r>
  <r>
    <n v="29488"/>
    <x v="6"/>
    <x v="0"/>
  </r>
  <r>
    <n v="29488"/>
    <x v="6"/>
    <x v="1"/>
  </r>
  <r>
    <n v="29488"/>
    <x v="6"/>
    <x v="57"/>
  </r>
  <r>
    <n v="29488"/>
    <x v="6"/>
    <x v="65"/>
  </r>
  <r>
    <n v="29489"/>
    <x v="1"/>
    <x v="1"/>
  </r>
  <r>
    <n v="29489"/>
    <x v="1"/>
    <x v="14"/>
  </r>
  <r>
    <n v="29489"/>
    <x v="1"/>
    <x v="8"/>
  </r>
  <r>
    <n v="29489"/>
    <x v="1"/>
    <x v="0"/>
  </r>
  <r>
    <n v="29489"/>
    <x v="1"/>
    <x v="26"/>
  </r>
  <r>
    <n v="29489"/>
    <x v="1"/>
    <x v="11"/>
  </r>
  <r>
    <n v="29489"/>
    <x v="1"/>
    <x v="10"/>
  </r>
  <r>
    <n v="29489"/>
    <x v="1"/>
    <x v="9"/>
  </r>
  <r>
    <n v="29489"/>
    <x v="1"/>
    <x v="55"/>
  </r>
  <r>
    <n v="29489"/>
    <x v="1"/>
    <x v="4"/>
  </r>
  <r>
    <n v="29490"/>
    <x v="6"/>
    <x v="1"/>
  </r>
  <r>
    <n v="29490"/>
    <x v="6"/>
    <x v="0"/>
  </r>
  <r>
    <n v="29490"/>
    <x v="6"/>
    <x v="14"/>
  </r>
  <r>
    <n v="29490"/>
    <x v="6"/>
    <x v="40"/>
  </r>
  <r>
    <n v="29490"/>
    <x v="6"/>
    <x v="48"/>
  </r>
  <r>
    <n v="29490"/>
    <x v="6"/>
    <x v="5"/>
  </r>
  <r>
    <n v="29490"/>
    <x v="6"/>
    <x v="4"/>
  </r>
  <r>
    <n v="29491"/>
    <x v="3"/>
    <x v="0"/>
  </r>
  <r>
    <n v="29491"/>
    <x v="3"/>
    <x v="41"/>
  </r>
  <r>
    <n v="29491"/>
    <x v="3"/>
    <x v="41"/>
  </r>
  <r>
    <n v="29491"/>
    <x v="3"/>
    <x v="4"/>
  </r>
  <r>
    <n v="29492"/>
    <x v="5"/>
    <x v="0"/>
  </r>
  <r>
    <n v="29492"/>
    <x v="5"/>
    <x v="36"/>
  </r>
  <r>
    <n v="29492"/>
    <x v="5"/>
    <x v="38"/>
  </r>
  <r>
    <n v="29492"/>
    <x v="5"/>
    <x v="4"/>
  </r>
  <r>
    <n v="29492"/>
    <x v="5"/>
    <x v="40"/>
  </r>
  <r>
    <n v="29492"/>
    <x v="5"/>
    <x v="61"/>
  </r>
  <r>
    <n v="29493"/>
    <x v="6"/>
    <x v="0"/>
  </r>
  <r>
    <n v="29493"/>
    <x v="6"/>
    <x v="14"/>
  </r>
  <r>
    <n v="29493"/>
    <x v="6"/>
    <x v="1"/>
  </r>
  <r>
    <n v="29494"/>
    <x v="6"/>
    <x v="1"/>
  </r>
  <r>
    <n v="29494"/>
    <x v="6"/>
    <x v="47"/>
  </r>
  <r>
    <n v="29494"/>
    <x v="6"/>
    <x v="14"/>
  </r>
  <r>
    <n v="29494"/>
    <x v="6"/>
    <x v="0"/>
  </r>
  <r>
    <n v="29494"/>
    <x v="6"/>
    <x v="33"/>
  </r>
  <r>
    <n v="29494"/>
    <x v="6"/>
    <x v="124"/>
  </r>
  <r>
    <n v="29494"/>
    <x v="6"/>
    <x v="99"/>
  </r>
  <r>
    <n v="29495"/>
    <x v="3"/>
    <x v="1"/>
  </r>
  <r>
    <n v="29495"/>
    <x v="3"/>
    <x v="2"/>
  </r>
  <r>
    <n v="29495"/>
    <x v="3"/>
    <x v="26"/>
  </r>
  <r>
    <n v="29495"/>
    <x v="3"/>
    <x v="19"/>
  </r>
  <r>
    <n v="29495"/>
    <x v="3"/>
    <x v="12"/>
  </r>
  <r>
    <n v="29495"/>
    <x v="3"/>
    <x v="18"/>
  </r>
  <r>
    <n v="29495"/>
    <x v="3"/>
    <x v="97"/>
  </r>
  <r>
    <n v="29497"/>
    <x v="1"/>
    <x v="0"/>
  </r>
  <r>
    <n v="29497"/>
    <x v="1"/>
    <x v="1"/>
  </r>
  <r>
    <n v="29498"/>
    <x v="1"/>
    <x v="42"/>
  </r>
  <r>
    <n v="29498"/>
    <x v="1"/>
    <x v="33"/>
  </r>
  <r>
    <n v="29498"/>
    <x v="1"/>
    <x v="8"/>
  </r>
  <r>
    <n v="29498"/>
    <x v="1"/>
    <x v="70"/>
  </r>
  <r>
    <n v="29498"/>
    <x v="1"/>
    <x v="9"/>
  </r>
  <r>
    <n v="29498"/>
    <x v="1"/>
    <x v="10"/>
  </r>
  <r>
    <n v="29499"/>
    <x v="6"/>
    <x v="0"/>
  </r>
  <r>
    <n v="29499"/>
    <x v="6"/>
    <x v="14"/>
  </r>
  <r>
    <n v="29499"/>
    <x v="6"/>
    <x v="4"/>
  </r>
  <r>
    <n v="29500"/>
    <x v="6"/>
    <x v="33"/>
  </r>
  <r>
    <n v="29500"/>
    <x v="6"/>
    <x v="0"/>
  </r>
  <r>
    <n v="29500"/>
    <x v="6"/>
    <x v="1"/>
  </r>
  <r>
    <n v="29500"/>
    <x v="6"/>
    <x v="5"/>
  </r>
  <r>
    <n v="29500"/>
    <x v="6"/>
    <x v="87"/>
  </r>
  <r>
    <n v="29500"/>
    <x v="6"/>
    <x v="40"/>
  </r>
  <r>
    <n v="29501"/>
    <x v="6"/>
    <x v="94"/>
  </r>
  <r>
    <n v="29502"/>
    <x v="3"/>
    <x v="0"/>
  </r>
  <r>
    <n v="29502"/>
    <x v="3"/>
    <x v="1"/>
  </r>
  <r>
    <n v="29502"/>
    <x v="3"/>
    <x v="36"/>
  </r>
  <r>
    <n v="29502"/>
    <x v="3"/>
    <x v="26"/>
  </r>
  <r>
    <n v="29502"/>
    <x v="3"/>
    <x v="24"/>
  </r>
  <r>
    <n v="29502"/>
    <x v="3"/>
    <x v="32"/>
  </r>
  <r>
    <n v="29502"/>
    <x v="3"/>
    <x v="59"/>
  </r>
  <r>
    <n v="29502"/>
    <x v="3"/>
    <x v="60"/>
  </r>
  <r>
    <n v="29502"/>
    <x v="3"/>
    <x v="18"/>
  </r>
  <r>
    <n v="29502"/>
    <x v="3"/>
    <x v="4"/>
  </r>
  <r>
    <n v="29503"/>
    <x v="6"/>
    <x v="81"/>
  </r>
  <r>
    <n v="29503"/>
    <x v="6"/>
    <x v="40"/>
  </r>
  <r>
    <n v="29503"/>
    <x v="6"/>
    <x v="82"/>
  </r>
  <r>
    <n v="29504"/>
    <x v="3"/>
    <x v="165"/>
  </r>
  <r>
    <n v="29505"/>
    <x v="3"/>
    <x v="0"/>
  </r>
  <r>
    <n v="29505"/>
    <x v="3"/>
    <x v="1"/>
  </r>
  <r>
    <n v="29505"/>
    <x v="3"/>
    <x v="51"/>
  </r>
  <r>
    <n v="29505"/>
    <x v="3"/>
    <x v="2"/>
  </r>
  <r>
    <n v="29505"/>
    <x v="3"/>
    <x v="10"/>
  </r>
  <r>
    <n v="29507"/>
    <x v="6"/>
    <x v="0"/>
  </r>
  <r>
    <n v="29507"/>
    <x v="6"/>
    <x v="36"/>
  </r>
  <r>
    <n v="29508"/>
    <x v="0"/>
    <x v="0"/>
  </r>
  <r>
    <n v="29508"/>
    <x v="0"/>
    <x v="7"/>
  </r>
  <r>
    <n v="29508"/>
    <x v="0"/>
    <x v="1"/>
  </r>
  <r>
    <n v="29509"/>
    <x v="0"/>
    <x v="1"/>
  </r>
  <r>
    <n v="29509"/>
    <x v="0"/>
    <x v="8"/>
  </r>
  <r>
    <n v="29509"/>
    <x v="0"/>
    <x v="33"/>
  </r>
  <r>
    <n v="29509"/>
    <x v="0"/>
    <x v="2"/>
  </r>
  <r>
    <n v="29509"/>
    <x v="0"/>
    <x v="11"/>
  </r>
  <r>
    <n v="29509"/>
    <x v="0"/>
    <x v="10"/>
  </r>
  <r>
    <n v="29509"/>
    <x v="0"/>
    <x v="6"/>
  </r>
  <r>
    <n v="29510"/>
    <x v="6"/>
    <x v="117"/>
  </r>
  <r>
    <n v="29510"/>
    <x v="6"/>
    <x v="117"/>
  </r>
  <r>
    <n v="29510"/>
    <x v="6"/>
    <x v="8"/>
  </r>
  <r>
    <n v="29510"/>
    <x v="6"/>
    <x v="1"/>
  </r>
  <r>
    <n v="29510"/>
    <x v="6"/>
    <x v="25"/>
  </r>
  <r>
    <n v="29510"/>
    <x v="6"/>
    <x v="25"/>
  </r>
  <r>
    <n v="29510"/>
    <x v="6"/>
    <x v="151"/>
  </r>
  <r>
    <n v="29511"/>
    <x v="3"/>
    <x v="1"/>
  </r>
  <r>
    <n v="29511"/>
    <x v="3"/>
    <x v="14"/>
  </r>
  <r>
    <n v="29511"/>
    <x v="3"/>
    <x v="11"/>
  </r>
  <r>
    <n v="29511"/>
    <x v="3"/>
    <x v="10"/>
  </r>
  <r>
    <n v="29511"/>
    <x v="3"/>
    <x v="32"/>
  </r>
  <r>
    <n v="29511"/>
    <x v="3"/>
    <x v="4"/>
  </r>
  <r>
    <n v="29512"/>
    <x v="3"/>
    <x v="1"/>
  </r>
  <r>
    <n v="29512"/>
    <x v="3"/>
    <x v="13"/>
  </r>
  <r>
    <n v="29512"/>
    <x v="3"/>
    <x v="12"/>
  </r>
  <r>
    <n v="29512"/>
    <x v="3"/>
    <x v="19"/>
  </r>
  <r>
    <n v="29512"/>
    <x v="3"/>
    <x v="81"/>
  </r>
  <r>
    <n v="29512"/>
    <x v="3"/>
    <x v="40"/>
  </r>
  <r>
    <n v="29512"/>
    <x v="3"/>
    <x v="82"/>
  </r>
  <r>
    <n v="29512"/>
    <x v="3"/>
    <x v="112"/>
  </r>
  <r>
    <n v="29513"/>
    <x v="6"/>
    <x v="41"/>
  </r>
  <r>
    <n v="29513"/>
    <x v="6"/>
    <x v="41"/>
  </r>
  <r>
    <n v="29513"/>
    <x v="6"/>
    <x v="14"/>
  </r>
  <r>
    <n v="29514"/>
    <x v="6"/>
    <x v="0"/>
  </r>
  <r>
    <n v="29514"/>
    <x v="6"/>
    <x v="23"/>
  </r>
  <r>
    <n v="29514"/>
    <x v="6"/>
    <x v="40"/>
  </r>
  <r>
    <n v="29514"/>
    <x v="6"/>
    <x v="81"/>
  </r>
  <r>
    <n v="29514"/>
    <x v="6"/>
    <x v="82"/>
  </r>
  <r>
    <n v="29514"/>
    <x v="6"/>
    <x v="112"/>
  </r>
  <r>
    <n v="29515"/>
    <x v="3"/>
    <x v="1"/>
  </r>
  <r>
    <n v="29515"/>
    <x v="3"/>
    <x v="14"/>
  </r>
  <r>
    <n v="29515"/>
    <x v="3"/>
    <x v="24"/>
  </r>
  <r>
    <n v="29515"/>
    <x v="3"/>
    <x v="26"/>
  </r>
  <r>
    <n v="29515"/>
    <x v="3"/>
    <x v="2"/>
  </r>
  <r>
    <n v="29515"/>
    <x v="3"/>
    <x v="10"/>
  </r>
  <r>
    <n v="29515"/>
    <x v="3"/>
    <x v="11"/>
  </r>
  <r>
    <n v="29516"/>
    <x v="3"/>
    <x v="1"/>
  </r>
  <r>
    <n v="29516"/>
    <x v="3"/>
    <x v="14"/>
  </r>
  <r>
    <n v="29516"/>
    <x v="3"/>
    <x v="0"/>
  </r>
  <r>
    <n v="29516"/>
    <x v="3"/>
    <x v="8"/>
  </r>
  <r>
    <n v="29516"/>
    <x v="3"/>
    <x v="30"/>
  </r>
  <r>
    <n v="29516"/>
    <x v="3"/>
    <x v="89"/>
  </r>
  <r>
    <n v="29516"/>
    <x v="3"/>
    <x v="70"/>
  </r>
  <r>
    <n v="29516"/>
    <x v="3"/>
    <x v="2"/>
  </r>
  <r>
    <n v="29516"/>
    <x v="3"/>
    <x v="26"/>
  </r>
  <r>
    <n v="29516"/>
    <x v="3"/>
    <x v="51"/>
  </r>
  <r>
    <n v="29516"/>
    <x v="3"/>
    <x v="32"/>
  </r>
  <r>
    <n v="29516"/>
    <x v="3"/>
    <x v="4"/>
  </r>
  <r>
    <n v="29516"/>
    <x v="3"/>
    <x v="77"/>
  </r>
  <r>
    <n v="29516"/>
    <x v="3"/>
    <x v="5"/>
  </r>
  <r>
    <n v="29517"/>
    <x v="6"/>
    <x v="1"/>
  </r>
  <r>
    <n v="29517"/>
    <x v="6"/>
    <x v="14"/>
  </r>
  <r>
    <n v="29517"/>
    <x v="6"/>
    <x v="0"/>
  </r>
  <r>
    <n v="29517"/>
    <x v="6"/>
    <x v="52"/>
  </r>
  <r>
    <n v="29517"/>
    <x v="6"/>
    <x v="4"/>
  </r>
  <r>
    <n v="29517"/>
    <x v="6"/>
    <x v="40"/>
  </r>
  <r>
    <n v="29517"/>
    <x v="6"/>
    <x v="109"/>
  </r>
  <r>
    <n v="29517"/>
    <x v="6"/>
    <x v="6"/>
  </r>
  <r>
    <n v="29518"/>
    <x v="2"/>
    <x v="33"/>
  </r>
  <r>
    <n v="29518"/>
    <x v="2"/>
    <x v="24"/>
  </r>
  <r>
    <n v="29518"/>
    <x v="2"/>
    <x v="60"/>
  </r>
  <r>
    <n v="29518"/>
    <x v="2"/>
    <x v="59"/>
  </r>
  <r>
    <n v="29518"/>
    <x v="2"/>
    <x v="13"/>
  </r>
  <r>
    <n v="29518"/>
    <x v="2"/>
    <x v="19"/>
  </r>
  <r>
    <n v="29518"/>
    <x v="2"/>
    <x v="65"/>
  </r>
  <r>
    <n v="29519"/>
    <x v="6"/>
    <x v="41"/>
  </r>
  <r>
    <n v="29519"/>
    <x v="6"/>
    <x v="41"/>
  </r>
  <r>
    <n v="29519"/>
    <x v="6"/>
    <x v="1"/>
  </r>
  <r>
    <n v="29519"/>
    <x v="6"/>
    <x v="85"/>
  </r>
  <r>
    <n v="29519"/>
    <x v="6"/>
    <x v="84"/>
  </r>
  <r>
    <n v="29519"/>
    <x v="6"/>
    <x v="26"/>
  </r>
  <r>
    <n v="29519"/>
    <x v="6"/>
    <x v="2"/>
  </r>
  <r>
    <n v="29519"/>
    <x v="6"/>
    <x v="28"/>
  </r>
  <r>
    <n v="29519"/>
    <x v="6"/>
    <x v="56"/>
  </r>
  <r>
    <n v="29519"/>
    <x v="6"/>
    <x v="146"/>
  </r>
  <r>
    <n v="29519"/>
    <x v="6"/>
    <x v="66"/>
  </r>
  <r>
    <n v="29519"/>
    <x v="6"/>
    <x v="93"/>
  </r>
  <r>
    <n v="29520"/>
    <x v="0"/>
    <x v="1"/>
  </r>
  <r>
    <n v="29520"/>
    <x v="0"/>
    <x v="42"/>
  </r>
  <r>
    <n v="29520"/>
    <x v="0"/>
    <x v="0"/>
  </r>
  <r>
    <n v="29520"/>
    <x v="0"/>
    <x v="10"/>
  </r>
  <r>
    <n v="29521"/>
    <x v="1"/>
    <x v="1"/>
  </r>
  <r>
    <n v="29521"/>
    <x v="1"/>
    <x v="0"/>
  </r>
  <r>
    <n v="29521"/>
    <x v="1"/>
    <x v="2"/>
  </r>
  <r>
    <n v="29521"/>
    <x v="1"/>
    <x v="39"/>
  </r>
  <r>
    <n v="29521"/>
    <x v="1"/>
    <x v="9"/>
  </r>
  <r>
    <n v="29521"/>
    <x v="1"/>
    <x v="32"/>
  </r>
  <r>
    <n v="29521"/>
    <x v="1"/>
    <x v="100"/>
  </r>
  <r>
    <n v="29521"/>
    <x v="1"/>
    <x v="28"/>
  </r>
  <r>
    <n v="29521"/>
    <x v="1"/>
    <x v="27"/>
  </r>
  <r>
    <n v="29521"/>
    <x v="1"/>
    <x v="49"/>
  </r>
  <r>
    <n v="29522"/>
    <x v="3"/>
    <x v="1"/>
  </r>
  <r>
    <n v="29522"/>
    <x v="3"/>
    <x v="0"/>
  </r>
  <r>
    <n v="29522"/>
    <x v="3"/>
    <x v="51"/>
  </r>
  <r>
    <n v="29522"/>
    <x v="3"/>
    <x v="10"/>
  </r>
  <r>
    <n v="29523"/>
    <x v="3"/>
    <x v="1"/>
  </r>
  <r>
    <n v="29523"/>
    <x v="3"/>
    <x v="2"/>
  </r>
  <r>
    <n v="29524"/>
    <x v="1"/>
    <x v="1"/>
  </r>
  <r>
    <n v="29524"/>
    <x v="1"/>
    <x v="89"/>
  </r>
  <r>
    <n v="29524"/>
    <x v="1"/>
    <x v="8"/>
  </r>
  <r>
    <n v="29524"/>
    <x v="1"/>
    <x v="0"/>
  </r>
  <r>
    <n v="29524"/>
    <x v="1"/>
    <x v="5"/>
  </r>
  <r>
    <n v="29524"/>
    <x v="1"/>
    <x v="4"/>
  </r>
  <r>
    <n v="29525"/>
    <x v="3"/>
    <x v="1"/>
  </r>
  <r>
    <n v="29525"/>
    <x v="3"/>
    <x v="0"/>
  </r>
  <r>
    <n v="29525"/>
    <x v="3"/>
    <x v="12"/>
  </r>
  <r>
    <n v="29525"/>
    <x v="3"/>
    <x v="73"/>
  </r>
  <r>
    <n v="29526"/>
    <x v="1"/>
    <x v="0"/>
  </r>
  <r>
    <n v="29526"/>
    <x v="1"/>
    <x v="2"/>
  </r>
  <r>
    <n v="29526"/>
    <x v="1"/>
    <x v="16"/>
  </r>
  <r>
    <n v="29526"/>
    <x v="1"/>
    <x v="26"/>
  </r>
  <r>
    <n v="29527"/>
    <x v="6"/>
    <x v="0"/>
  </r>
  <r>
    <n v="29527"/>
    <x v="6"/>
    <x v="41"/>
  </r>
  <r>
    <n v="29527"/>
    <x v="6"/>
    <x v="41"/>
  </r>
  <r>
    <n v="29527"/>
    <x v="6"/>
    <x v="1"/>
  </r>
  <r>
    <n v="29527"/>
    <x v="6"/>
    <x v="68"/>
  </r>
  <r>
    <n v="29527"/>
    <x v="6"/>
    <x v="43"/>
  </r>
  <r>
    <n v="29527"/>
    <x v="6"/>
    <x v="38"/>
  </r>
  <r>
    <n v="29527"/>
    <x v="6"/>
    <x v="11"/>
  </r>
  <r>
    <n v="29527"/>
    <x v="6"/>
    <x v="54"/>
  </r>
  <r>
    <n v="29527"/>
    <x v="6"/>
    <x v="4"/>
  </r>
  <r>
    <n v="29527"/>
    <x v="6"/>
    <x v="129"/>
  </r>
  <r>
    <n v="29528"/>
    <x v="6"/>
    <x v="0"/>
  </r>
  <r>
    <n v="29528"/>
    <x v="6"/>
    <x v="1"/>
  </r>
  <r>
    <n v="29528"/>
    <x v="6"/>
    <x v="14"/>
  </r>
  <r>
    <n v="29528"/>
    <x v="6"/>
    <x v="41"/>
  </r>
  <r>
    <n v="29528"/>
    <x v="6"/>
    <x v="41"/>
  </r>
  <r>
    <n v="29529"/>
    <x v="6"/>
    <x v="0"/>
  </r>
  <r>
    <n v="29529"/>
    <x v="6"/>
    <x v="1"/>
  </r>
  <r>
    <n v="29529"/>
    <x v="6"/>
    <x v="109"/>
  </r>
  <r>
    <n v="29529"/>
    <x v="6"/>
    <x v="40"/>
  </r>
  <r>
    <n v="29530"/>
    <x v="6"/>
    <x v="81"/>
  </r>
  <r>
    <n v="29530"/>
    <x v="6"/>
    <x v="65"/>
  </r>
  <r>
    <n v="29532"/>
    <x v="2"/>
    <x v="1"/>
  </r>
  <r>
    <n v="29532"/>
    <x v="2"/>
    <x v="0"/>
  </r>
  <r>
    <n v="29532"/>
    <x v="2"/>
    <x v="44"/>
  </r>
  <r>
    <n v="29532"/>
    <x v="2"/>
    <x v="2"/>
  </r>
  <r>
    <n v="29532"/>
    <x v="2"/>
    <x v="10"/>
  </r>
  <r>
    <n v="29532"/>
    <x v="2"/>
    <x v="32"/>
  </r>
  <r>
    <n v="29532"/>
    <x v="2"/>
    <x v="54"/>
  </r>
  <r>
    <n v="29532"/>
    <x v="2"/>
    <x v="27"/>
  </r>
  <r>
    <n v="29533"/>
    <x v="8"/>
    <x v="0"/>
  </r>
  <r>
    <n v="29533"/>
    <x v="8"/>
    <x v="1"/>
  </r>
  <r>
    <n v="29533"/>
    <x v="8"/>
    <x v="40"/>
  </r>
  <r>
    <n v="29533"/>
    <x v="8"/>
    <x v="4"/>
  </r>
  <r>
    <n v="29533"/>
    <x v="8"/>
    <x v="5"/>
  </r>
  <r>
    <n v="29533"/>
    <x v="8"/>
    <x v="162"/>
  </r>
  <r>
    <n v="29534"/>
    <x v="6"/>
    <x v="41"/>
  </r>
  <r>
    <n v="29534"/>
    <x v="6"/>
    <x v="41"/>
  </r>
  <r>
    <n v="29534"/>
    <x v="6"/>
    <x v="83"/>
  </r>
  <r>
    <n v="29535"/>
    <x v="1"/>
    <x v="0"/>
  </r>
  <r>
    <n v="29535"/>
    <x v="1"/>
    <x v="1"/>
  </r>
  <r>
    <n v="29535"/>
    <x v="1"/>
    <x v="8"/>
  </r>
  <r>
    <n v="29535"/>
    <x v="1"/>
    <x v="42"/>
  </r>
  <r>
    <n v="29535"/>
    <x v="1"/>
    <x v="24"/>
  </r>
  <r>
    <n v="29535"/>
    <x v="1"/>
    <x v="51"/>
  </r>
  <r>
    <n v="29535"/>
    <x v="1"/>
    <x v="26"/>
  </r>
  <r>
    <n v="29535"/>
    <x v="1"/>
    <x v="27"/>
  </r>
  <r>
    <n v="29536"/>
    <x v="6"/>
    <x v="0"/>
  </r>
  <r>
    <n v="29536"/>
    <x v="6"/>
    <x v="1"/>
  </r>
  <r>
    <n v="29536"/>
    <x v="6"/>
    <x v="40"/>
  </r>
  <r>
    <n v="29536"/>
    <x v="6"/>
    <x v="4"/>
  </r>
  <r>
    <n v="29537"/>
    <x v="1"/>
    <x v="1"/>
  </r>
  <r>
    <n v="29537"/>
    <x v="1"/>
    <x v="0"/>
  </r>
  <r>
    <n v="29537"/>
    <x v="1"/>
    <x v="92"/>
  </r>
  <r>
    <n v="29537"/>
    <x v="1"/>
    <x v="26"/>
  </r>
  <r>
    <n v="29537"/>
    <x v="1"/>
    <x v="51"/>
  </r>
  <r>
    <n v="29538"/>
    <x v="6"/>
    <x v="14"/>
  </r>
  <r>
    <n v="29538"/>
    <x v="6"/>
    <x v="1"/>
  </r>
  <r>
    <n v="29538"/>
    <x v="6"/>
    <x v="4"/>
  </r>
  <r>
    <n v="29538"/>
    <x v="6"/>
    <x v="77"/>
  </r>
  <r>
    <n v="29539"/>
    <x v="6"/>
    <x v="0"/>
  </r>
  <r>
    <n v="29539"/>
    <x v="6"/>
    <x v="36"/>
  </r>
  <r>
    <n v="29539"/>
    <x v="6"/>
    <x v="11"/>
  </r>
  <r>
    <n v="29540"/>
    <x v="6"/>
    <x v="40"/>
  </r>
  <r>
    <n v="29541"/>
    <x v="1"/>
    <x v="1"/>
  </r>
  <r>
    <n v="29541"/>
    <x v="1"/>
    <x v="0"/>
  </r>
  <r>
    <n v="29541"/>
    <x v="1"/>
    <x v="16"/>
  </r>
  <r>
    <n v="29541"/>
    <x v="1"/>
    <x v="26"/>
  </r>
  <r>
    <n v="29541"/>
    <x v="1"/>
    <x v="3"/>
  </r>
  <r>
    <n v="29542"/>
    <x v="3"/>
    <x v="30"/>
  </r>
  <r>
    <n v="29542"/>
    <x v="3"/>
    <x v="14"/>
  </r>
  <r>
    <n v="29542"/>
    <x v="3"/>
    <x v="1"/>
  </r>
  <r>
    <n v="29542"/>
    <x v="3"/>
    <x v="15"/>
  </r>
  <r>
    <n v="29542"/>
    <x v="3"/>
    <x v="6"/>
  </r>
  <r>
    <n v="29543"/>
    <x v="3"/>
    <x v="1"/>
  </r>
  <r>
    <n v="29543"/>
    <x v="3"/>
    <x v="37"/>
  </r>
  <r>
    <n v="29543"/>
    <x v="3"/>
    <x v="59"/>
  </r>
  <r>
    <n v="29544"/>
    <x v="6"/>
    <x v="40"/>
  </r>
  <r>
    <n v="29544"/>
    <x v="6"/>
    <x v="5"/>
  </r>
  <r>
    <n v="29545"/>
    <x v="6"/>
    <x v="1"/>
  </r>
  <r>
    <n v="29545"/>
    <x v="6"/>
    <x v="51"/>
  </r>
  <r>
    <n v="29545"/>
    <x v="6"/>
    <x v="2"/>
  </r>
  <r>
    <n v="29545"/>
    <x v="6"/>
    <x v="3"/>
  </r>
  <r>
    <n v="29545"/>
    <x v="6"/>
    <x v="13"/>
  </r>
  <r>
    <n v="29545"/>
    <x v="6"/>
    <x v="4"/>
  </r>
  <r>
    <n v="29546"/>
    <x v="6"/>
    <x v="40"/>
  </r>
  <r>
    <n v="29546"/>
    <x v="6"/>
    <x v="5"/>
  </r>
  <r>
    <n v="29547"/>
    <x v="6"/>
    <x v="8"/>
  </r>
  <r>
    <n v="29547"/>
    <x v="6"/>
    <x v="42"/>
  </r>
  <r>
    <n v="29547"/>
    <x v="6"/>
    <x v="1"/>
  </r>
  <r>
    <n v="29547"/>
    <x v="6"/>
    <x v="7"/>
  </r>
  <r>
    <n v="29547"/>
    <x v="6"/>
    <x v="0"/>
  </r>
  <r>
    <n v="29547"/>
    <x v="6"/>
    <x v="43"/>
  </r>
  <r>
    <n v="29547"/>
    <x v="6"/>
    <x v="44"/>
  </r>
  <r>
    <n v="29547"/>
    <x v="6"/>
    <x v="37"/>
  </r>
  <r>
    <n v="29547"/>
    <x v="6"/>
    <x v="45"/>
  </r>
  <r>
    <n v="29547"/>
    <x v="6"/>
    <x v="39"/>
  </r>
  <r>
    <n v="29547"/>
    <x v="6"/>
    <x v="24"/>
  </r>
  <r>
    <n v="29547"/>
    <x v="6"/>
    <x v="2"/>
  </r>
  <r>
    <n v="29547"/>
    <x v="6"/>
    <x v="26"/>
  </r>
  <r>
    <n v="29547"/>
    <x v="6"/>
    <x v="11"/>
  </r>
  <r>
    <n v="29547"/>
    <x v="6"/>
    <x v="9"/>
  </r>
  <r>
    <n v="29547"/>
    <x v="6"/>
    <x v="10"/>
  </r>
  <r>
    <n v="29548"/>
    <x v="6"/>
    <x v="38"/>
  </r>
  <r>
    <n v="29548"/>
    <x v="6"/>
    <x v="40"/>
  </r>
  <r>
    <n v="29549"/>
    <x v="3"/>
    <x v="1"/>
  </r>
  <r>
    <n v="29549"/>
    <x v="3"/>
    <x v="14"/>
  </r>
  <r>
    <n v="29549"/>
    <x v="3"/>
    <x v="41"/>
  </r>
  <r>
    <n v="29549"/>
    <x v="3"/>
    <x v="41"/>
  </r>
  <r>
    <n v="29549"/>
    <x v="3"/>
    <x v="0"/>
  </r>
  <r>
    <n v="29549"/>
    <x v="3"/>
    <x v="81"/>
  </r>
  <r>
    <n v="29549"/>
    <x v="3"/>
    <x v="112"/>
  </r>
  <r>
    <n v="29549"/>
    <x v="3"/>
    <x v="82"/>
  </r>
  <r>
    <n v="29549"/>
    <x v="3"/>
    <x v="40"/>
  </r>
  <r>
    <n v="29549"/>
    <x v="3"/>
    <x v="48"/>
  </r>
  <r>
    <n v="29550"/>
    <x v="3"/>
    <x v="14"/>
  </r>
  <r>
    <n v="29550"/>
    <x v="3"/>
    <x v="1"/>
  </r>
  <r>
    <n v="29551"/>
    <x v="6"/>
    <x v="90"/>
  </r>
  <r>
    <n v="29553"/>
    <x v="3"/>
    <x v="14"/>
  </r>
  <r>
    <n v="29553"/>
    <x v="3"/>
    <x v="1"/>
  </r>
  <r>
    <n v="29553"/>
    <x v="3"/>
    <x v="41"/>
  </r>
  <r>
    <n v="29553"/>
    <x v="3"/>
    <x v="41"/>
  </r>
  <r>
    <n v="29553"/>
    <x v="3"/>
    <x v="65"/>
  </r>
  <r>
    <n v="29554"/>
    <x v="6"/>
    <x v="112"/>
  </r>
  <r>
    <n v="29554"/>
    <x v="6"/>
    <x v="40"/>
  </r>
  <r>
    <n v="29554"/>
    <x v="6"/>
    <x v="81"/>
  </r>
  <r>
    <n v="29555"/>
    <x v="6"/>
    <x v="14"/>
  </r>
  <r>
    <n v="29556"/>
    <x v="3"/>
    <x v="41"/>
  </r>
  <r>
    <n v="29556"/>
    <x v="3"/>
    <x v="41"/>
  </r>
  <r>
    <n v="29557"/>
    <x v="0"/>
    <x v="1"/>
  </r>
  <r>
    <n v="29557"/>
    <x v="0"/>
    <x v="60"/>
  </r>
  <r>
    <n v="29557"/>
    <x v="0"/>
    <x v="21"/>
  </r>
  <r>
    <n v="29557"/>
    <x v="0"/>
    <x v="59"/>
  </r>
  <r>
    <n v="29557"/>
    <x v="0"/>
    <x v="18"/>
  </r>
  <r>
    <n v="29558"/>
    <x v="9"/>
    <x v="47"/>
  </r>
  <r>
    <n v="29558"/>
    <x v="9"/>
    <x v="25"/>
  </r>
  <r>
    <n v="29558"/>
    <x v="9"/>
    <x v="25"/>
  </r>
  <r>
    <n v="29558"/>
    <x v="9"/>
    <x v="1"/>
  </r>
  <r>
    <n v="29558"/>
    <x v="9"/>
    <x v="0"/>
  </r>
  <r>
    <n v="29558"/>
    <x v="9"/>
    <x v="70"/>
  </r>
  <r>
    <n v="29558"/>
    <x v="9"/>
    <x v="71"/>
  </r>
  <r>
    <n v="29558"/>
    <x v="9"/>
    <x v="113"/>
  </r>
  <r>
    <n v="29558"/>
    <x v="9"/>
    <x v="2"/>
  </r>
  <r>
    <n v="29558"/>
    <x v="9"/>
    <x v="24"/>
  </r>
  <r>
    <n v="29558"/>
    <x v="9"/>
    <x v="51"/>
  </r>
  <r>
    <n v="29558"/>
    <x v="9"/>
    <x v="32"/>
  </r>
  <r>
    <n v="29558"/>
    <x v="9"/>
    <x v="9"/>
  </r>
  <r>
    <n v="29558"/>
    <x v="9"/>
    <x v="27"/>
  </r>
  <r>
    <n v="29558"/>
    <x v="9"/>
    <x v="73"/>
  </r>
  <r>
    <n v="29558"/>
    <x v="9"/>
    <x v="50"/>
  </r>
  <r>
    <n v="29558"/>
    <x v="9"/>
    <x v="49"/>
  </r>
  <r>
    <n v="29559"/>
    <x v="6"/>
    <x v="0"/>
  </r>
  <r>
    <n v="29559"/>
    <x v="6"/>
    <x v="52"/>
  </r>
  <r>
    <n v="29559"/>
    <x v="6"/>
    <x v="36"/>
  </r>
  <r>
    <n v="29559"/>
    <x v="6"/>
    <x v="26"/>
  </r>
  <r>
    <n v="29559"/>
    <x v="6"/>
    <x v="2"/>
  </r>
  <r>
    <n v="29559"/>
    <x v="6"/>
    <x v="87"/>
  </r>
  <r>
    <n v="29559"/>
    <x v="6"/>
    <x v="40"/>
  </r>
  <r>
    <n v="29559"/>
    <x v="6"/>
    <x v="133"/>
  </r>
  <r>
    <n v="29559"/>
    <x v="6"/>
    <x v="62"/>
  </r>
  <r>
    <n v="29560"/>
    <x v="1"/>
    <x v="0"/>
  </r>
  <r>
    <n v="29560"/>
    <x v="1"/>
    <x v="10"/>
  </r>
  <r>
    <n v="29560"/>
    <x v="1"/>
    <x v="9"/>
  </r>
  <r>
    <n v="29561"/>
    <x v="8"/>
    <x v="0"/>
  </r>
  <r>
    <n v="29561"/>
    <x v="8"/>
    <x v="1"/>
  </r>
  <r>
    <n v="29561"/>
    <x v="8"/>
    <x v="14"/>
  </r>
  <r>
    <n v="29561"/>
    <x v="8"/>
    <x v="8"/>
  </r>
  <r>
    <n v="29561"/>
    <x v="8"/>
    <x v="36"/>
  </r>
  <r>
    <n v="29561"/>
    <x v="8"/>
    <x v="59"/>
  </r>
  <r>
    <n v="29561"/>
    <x v="8"/>
    <x v="4"/>
  </r>
  <r>
    <n v="29561"/>
    <x v="8"/>
    <x v="5"/>
  </r>
  <r>
    <n v="29562"/>
    <x v="6"/>
    <x v="57"/>
  </r>
  <r>
    <n v="29563"/>
    <x v="6"/>
    <x v="40"/>
  </r>
  <r>
    <n v="29564"/>
    <x v="6"/>
    <x v="40"/>
  </r>
  <r>
    <n v="29565"/>
    <x v="3"/>
    <x v="14"/>
  </r>
  <r>
    <n v="29565"/>
    <x v="3"/>
    <x v="1"/>
  </r>
  <r>
    <n v="29565"/>
    <x v="3"/>
    <x v="30"/>
  </r>
  <r>
    <n v="29566"/>
    <x v="5"/>
    <x v="0"/>
  </r>
  <r>
    <n v="29566"/>
    <x v="5"/>
    <x v="17"/>
  </r>
  <r>
    <n v="29566"/>
    <x v="5"/>
    <x v="24"/>
  </r>
  <r>
    <n v="29566"/>
    <x v="5"/>
    <x v="39"/>
  </r>
  <r>
    <n v="29566"/>
    <x v="5"/>
    <x v="100"/>
  </r>
  <r>
    <n v="29566"/>
    <x v="5"/>
    <x v="4"/>
  </r>
  <r>
    <n v="29566"/>
    <x v="5"/>
    <x v="77"/>
  </r>
  <r>
    <n v="29568"/>
    <x v="1"/>
    <x v="42"/>
  </r>
  <r>
    <n v="29568"/>
    <x v="1"/>
    <x v="7"/>
  </r>
  <r>
    <n v="29568"/>
    <x v="1"/>
    <x v="1"/>
  </r>
  <r>
    <n v="29568"/>
    <x v="1"/>
    <x v="8"/>
  </r>
  <r>
    <n v="29568"/>
    <x v="1"/>
    <x v="70"/>
  </r>
  <r>
    <n v="29568"/>
    <x v="1"/>
    <x v="45"/>
  </r>
  <r>
    <n v="29568"/>
    <x v="1"/>
    <x v="2"/>
  </r>
  <r>
    <n v="29568"/>
    <x v="1"/>
    <x v="26"/>
  </r>
  <r>
    <n v="29568"/>
    <x v="1"/>
    <x v="39"/>
  </r>
  <r>
    <n v="29568"/>
    <x v="1"/>
    <x v="24"/>
  </r>
  <r>
    <n v="29568"/>
    <x v="1"/>
    <x v="11"/>
  </r>
  <r>
    <n v="29568"/>
    <x v="1"/>
    <x v="10"/>
  </r>
  <r>
    <n v="29568"/>
    <x v="1"/>
    <x v="32"/>
  </r>
  <r>
    <n v="29568"/>
    <x v="1"/>
    <x v="9"/>
  </r>
  <r>
    <n v="29568"/>
    <x v="1"/>
    <x v="46"/>
  </r>
  <r>
    <n v="29569"/>
    <x v="0"/>
    <x v="0"/>
  </r>
  <r>
    <n v="29569"/>
    <x v="0"/>
    <x v="1"/>
  </r>
  <r>
    <n v="29569"/>
    <x v="0"/>
    <x v="34"/>
  </r>
  <r>
    <n v="29569"/>
    <x v="0"/>
    <x v="2"/>
  </r>
  <r>
    <n v="29569"/>
    <x v="0"/>
    <x v="38"/>
  </r>
  <r>
    <n v="29569"/>
    <x v="0"/>
    <x v="59"/>
  </r>
  <r>
    <n v="29569"/>
    <x v="0"/>
    <x v="49"/>
  </r>
  <r>
    <n v="29569"/>
    <x v="0"/>
    <x v="28"/>
  </r>
  <r>
    <n v="29569"/>
    <x v="0"/>
    <x v="50"/>
  </r>
  <r>
    <n v="29569"/>
    <x v="0"/>
    <x v="6"/>
  </r>
  <r>
    <n v="29570"/>
    <x v="0"/>
    <x v="0"/>
  </r>
  <r>
    <n v="29570"/>
    <x v="0"/>
    <x v="1"/>
  </r>
  <r>
    <n v="29570"/>
    <x v="0"/>
    <x v="15"/>
  </r>
  <r>
    <n v="29570"/>
    <x v="0"/>
    <x v="33"/>
  </r>
  <r>
    <n v="29570"/>
    <x v="0"/>
    <x v="100"/>
  </r>
  <r>
    <n v="29570"/>
    <x v="0"/>
    <x v="118"/>
  </r>
  <r>
    <n v="29571"/>
    <x v="1"/>
    <x v="0"/>
  </r>
  <r>
    <n v="29571"/>
    <x v="1"/>
    <x v="1"/>
  </r>
  <r>
    <n v="29571"/>
    <x v="1"/>
    <x v="24"/>
  </r>
  <r>
    <n v="29571"/>
    <x v="1"/>
    <x v="26"/>
  </r>
  <r>
    <n v="29571"/>
    <x v="1"/>
    <x v="5"/>
  </r>
  <r>
    <n v="29571"/>
    <x v="1"/>
    <x v="109"/>
  </r>
  <r>
    <n v="29571"/>
    <x v="1"/>
    <x v="6"/>
  </r>
  <r>
    <n v="29572"/>
    <x v="6"/>
    <x v="0"/>
  </r>
  <r>
    <n v="29572"/>
    <x v="6"/>
    <x v="1"/>
  </r>
  <r>
    <n v="29573"/>
    <x v="1"/>
    <x v="1"/>
  </r>
  <r>
    <n v="29573"/>
    <x v="1"/>
    <x v="8"/>
  </r>
  <r>
    <n v="29573"/>
    <x v="1"/>
    <x v="30"/>
  </r>
  <r>
    <n v="29573"/>
    <x v="1"/>
    <x v="0"/>
  </r>
  <r>
    <n v="29573"/>
    <x v="1"/>
    <x v="37"/>
  </r>
  <r>
    <n v="29573"/>
    <x v="1"/>
    <x v="36"/>
  </r>
  <r>
    <n v="29573"/>
    <x v="1"/>
    <x v="16"/>
  </r>
  <r>
    <n v="29573"/>
    <x v="1"/>
    <x v="38"/>
  </r>
  <r>
    <n v="29573"/>
    <x v="1"/>
    <x v="11"/>
  </r>
  <r>
    <n v="29574"/>
    <x v="1"/>
    <x v="1"/>
  </r>
  <r>
    <n v="29574"/>
    <x v="1"/>
    <x v="0"/>
  </r>
  <r>
    <n v="29574"/>
    <x v="1"/>
    <x v="16"/>
  </r>
  <r>
    <n v="29574"/>
    <x v="1"/>
    <x v="2"/>
  </r>
  <r>
    <n v="29574"/>
    <x v="1"/>
    <x v="26"/>
  </r>
  <r>
    <n v="29574"/>
    <x v="1"/>
    <x v="51"/>
  </r>
  <r>
    <n v="29574"/>
    <x v="1"/>
    <x v="24"/>
  </r>
  <r>
    <n v="29574"/>
    <x v="1"/>
    <x v="109"/>
  </r>
  <r>
    <n v="29575"/>
    <x v="6"/>
    <x v="0"/>
  </r>
  <r>
    <n v="29575"/>
    <x v="6"/>
    <x v="1"/>
  </r>
  <r>
    <n v="29575"/>
    <x v="6"/>
    <x v="14"/>
  </r>
  <r>
    <n v="29575"/>
    <x v="6"/>
    <x v="40"/>
  </r>
  <r>
    <n v="29575"/>
    <x v="6"/>
    <x v="57"/>
  </r>
  <r>
    <n v="29575"/>
    <x v="6"/>
    <x v="4"/>
  </r>
  <r>
    <n v="29575"/>
    <x v="6"/>
    <x v="100"/>
  </r>
  <r>
    <n v="29576"/>
    <x v="1"/>
    <x v="1"/>
  </r>
  <r>
    <n v="29576"/>
    <x v="1"/>
    <x v="14"/>
  </r>
  <r>
    <n v="29576"/>
    <x v="1"/>
    <x v="42"/>
  </r>
  <r>
    <n v="29576"/>
    <x v="1"/>
    <x v="2"/>
  </r>
  <r>
    <n v="29577"/>
    <x v="3"/>
    <x v="1"/>
  </r>
  <r>
    <n v="29577"/>
    <x v="3"/>
    <x v="41"/>
  </r>
  <r>
    <n v="29577"/>
    <x v="3"/>
    <x v="41"/>
  </r>
  <r>
    <n v="29577"/>
    <x v="3"/>
    <x v="14"/>
  </r>
  <r>
    <n v="29577"/>
    <x v="3"/>
    <x v="111"/>
  </r>
  <r>
    <n v="29577"/>
    <x v="3"/>
    <x v="48"/>
  </r>
  <r>
    <n v="29577"/>
    <x v="3"/>
    <x v="40"/>
  </r>
  <r>
    <n v="29577"/>
    <x v="3"/>
    <x v="5"/>
  </r>
  <r>
    <n v="29577"/>
    <x v="3"/>
    <x v="4"/>
  </r>
  <r>
    <n v="29578"/>
    <x v="3"/>
    <x v="39"/>
  </r>
  <r>
    <n v="29579"/>
    <x v="3"/>
    <x v="1"/>
  </r>
  <r>
    <n v="29579"/>
    <x v="3"/>
    <x v="14"/>
  </r>
  <r>
    <n v="29579"/>
    <x v="3"/>
    <x v="0"/>
  </r>
  <r>
    <n v="29579"/>
    <x v="3"/>
    <x v="2"/>
  </r>
  <r>
    <n v="29579"/>
    <x v="3"/>
    <x v="10"/>
  </r>
  <r>
    <n v="29579"/>
    <x v="3"/>
    <x v="6"/>
  </r>
  <r>
    <n v="29580"/>
    <x v="1"/>
    <x v="14"/>
  </r>
  <r>
    <n v="29580"/>
    <x v="1"/>
    <x v="1"/>
  </r>
  <r>
    <n v="29580"/>
    <x v="1"/>
    <x v="0"/>
  </r>
  <r>
    <n v="29580"/>
    <x v="1"/>
    <x v="5"/>
  </r>
  <r>
    <n v="29580"/>
    <x v="1"/>
    <x v="4"/>
  </r>
  <r>
    <n v="29581"/>
    <x v="6"/>
    <x v="0"/>
  </r>
  <r>
    <n v="29581"/>
    <x v="6"/>
    <x v="40"/>
  </r>
  <r>
    <n v="29581"/>
    <x v="6"/>
    <x v="126"/>
  </r>
  <r>
    <n v="29581"/>
    <x v="6"/>
    <x v="62"/>
  </r>
  <r>
    <n v="29581"/>
    <x v="6"/>
    <x v="4"/>
  </r>
  <r>
    <n v="29581"/>
    <x v="6"/>
    <x v="5"/>
  </r>
  <r>
    <n v="29582"/>
    <x v="6"/>
    <x v="0"/>
  </r>
  <r>
    <n v="29582"/>
    <x v="6"/>
    <x v="52"/>
  </r>
  <r>
    <n v="29582"/>
    <x v="6"/>
    <x v="1"/>
  </r>
  <r>
    <n v="29582"/>
    <x v="6"/>
    <x v="38"/>
  </r>
  <r>
    <n v="29582"/>
    <x v="6"/>
    <x v="40"/>
  </r>
  <r>
    <n v="29582"/>
    <x v="6"/>
    <x v="4"/>
  </r>
  <r>
    <n v="29585"/>
    <x v="1"/>
    <x v="8"/>
  </r>
  <r>
    <n v="29585"/>
    <x v="1"/>
    <x v="1"/>
  </r>
  <r>
    <n v="29585"/>
    <x v="1"/>
    <x v="59"/>
  </r>
  <r>
    <n v="29585"/>
    <x v="1"/>
    <x v="3"/>
  </r>
  <r>
    <n v="29585"/>
    <x v="1"/>
    <x v="11"/>
  </r>
  <r>
    <n v="29585"/>
    <x v="1"/>
    <x v="73"/>
  </r>
  <r>
    <n v="29586"/>
    <x v="1"/>
    <x v="8"/>
  </r>
  <r>
    <n v="29586"/>
    <x v="1"/>
    <x v="42"/>
  </r>
  <r>
    <n v="29586"/>
    <x v="1"/>
    <x v="1"/>
  </r>
  <r>
    <n v="29586"/>
    <x v="1"/>
    <x v="7"/>
  </r>
  <r>
    <n v="29586"/>
    <x v="1"/>
    <x v="0"/>
  </r>
  <r>
    <n v="29586"/>
    <x v="1"/>
    <x v="43"/>
  </r>
  <r>
    <n v="29586"/>
    <x v="1"/>
    <x v="44"/>
  </r>
  <r>
    <n v="29586"/>
    <x v="1"/>
    <x v="37"/>
  </r>
  <r>
    <n v="29586"/>
    <x v="1"/>
    <x v="45"/>
  </r>
  <r>
    <n v="29586"/>
    <x v="1"/>
    <x v="2"/>
  </r>
  <r>
    <n v="29586"/>
    <x v="1"/>
    <x v="39"/>
  </r>
  <r>
    <n v="29586"/>
    <x v="1"/>
    <x v="24"/>
  </r>
  <r>
    <n v="29586"/>
    <x v="1"/>
    <x v="26"/>
  </r>
  <r>
    <n v="29586"/>
    <x v="1"/>
    <x v="11"/>
  </r>
  <r>
    <n v="29586"/>
    <x v="1"/>
    <x v="9"/>
  </r>
  <r>
    <n v="29586"/>
    <x v="1"/>
    <x v="10"/>
  </r>
  <r>
    <n v="29587"/>
    <x v="1"/>
    <x v="0"/>
  </r>
  <r>
    <n v="29587"/>
    <x v="1"/>
    <x v="1"/>
  </r>
  <r>
    <n v="29587"/>
    <x v="1"/>
    <x v="24"/>
  </r>
  <r>
    <n v="29587"/>
    <x v="1"/>
    <x v="26"/>
  </r>
  <r>
    <n v="29587"/>
    <x v="1"/>
    <x v="10"/>
  </r>
  <r>
    <n v="29587"/>
    <x v="1"/>
    <x v="109"/>
  </r>
  <r>
    <n v="29587"/>
    <x v="1"/>
    <x v="77"/>
  </r>
  <r>
    <n v="29587"/>
    <x v="1"/>
    <x v="65"/>
  </r>
  <r>
    <n v="29589"/>
    <x v="7"/>
    <x v="33"/>
  </r>
  <r>
    <n v="29589"/>
    <x v="7"/>
    <x v="29"/>
  </r>
  <r>
    <n v="29589"/>
    <x v="7"/>
    <x v="1"/>
  </r>
  <r>
    <n v="29589"/>
    <x v="7"/>
    <x v="2"/>
  </r>
  <r>
    <n v="29589"/>
    <x v="7"/>
    <x v="186"/>
  </r>
  <r>
    <n v="29589"/>
    <x v="7"/>
    <x v="145"/>
  </r>
  <r>
    <n v="29590"/>
    <x v="0"/>
    <x v="1"/>
  </r>
  <r>
    <n v="29590"/>
    <x v="0"/>
    <x v="0"/>
  </r>
  <r>
    <n v="29590"/>
    <x v="0"/>
    <x v="38"/>
  </r>
  <r>
    <n v="29590"/>
    <x v="0"/>
    <x v="11"/>
  </r>
  <r>
    <n v="29590"/>
    <x v="0"/>
    <x v="10"/>
  </r>
  <r>
    <n v="29591"/>
    <x v="3"/>
    <x v="0"/>
  </r>
  <r>
    <n v="29591"/>
    <x v="3"/>
    <x v="1"/>
  </r>
  <r>
    <n v="29591"/>
    <x v="3"/>
    <x v="14"/>
  </r>
  <r>
    <n v="29591"/>
    <x v="3"/>
    <x v="13"/>
  </r>
  <r>
    <n v="29591"/>
    <x v="3"/>
    <x v="19"/>
  </r>
  <r>
    <n v="29591"/>
    <x v="3"/>
    <x v="18"/>
  </r>
  <r>
    <n v="29591"/>
    <x v="3"/>
    <x v="40"/>
  </r>
  <r>
    <n v="29592"/>
    <x v="0"/>
    <x v="1"/>
  </r>
  <r>
    <n v="29592"/>
    <x v="0"/>
    <x v="0"/>
  </r>
  <r>
    <n v="29592"/>
    <x v="0"/>
    <x v="16"/>
  </r>
  <r>
    <n v="29593"/>
    <x v="6"/>
    <x v="0"/>
  </r>
  <r>
    <n v="29593"/>
    <x v="6"/>
    <x v="41"/>
  </r>
  <r>
    <n v="29593"/>
    <x v="6"/>
    <x v="41"/>
  </r>
  <r>
    <n v="29593"/>
    <x v="6"/>
    <x v="14"/>
  </r>
  <r>
    <n v="29593"/>
    <x v="6"/>
    <x v="1"/>
  </r>
  <r>
    <n v="29593"/>
    <x v="6"/>
    <x v="40"/>
  </r>
  <r>
    <n v="29593"/>
    <x v="6"/>
    <x v="82"/>
  </r>
  <r>
    <n v="29593"/>
    <x v="6"/>
    <x v="4"/>
  </r>
  <r>
    <n v="29594"/>
    <x v="3"/>
    <x v="14"/>
  </r>
  <r>
    <n v="29594"/>
    <x v="3"/>
    <x v="128"/>
  </r>
  <r>
    <n v="29594"/>
    <x v="3"/>
    <x v="1"/>
  </r>
  <r>
    <n v="29594"/>
    <x v="3"/>
    <x v="41"/>
  </r>
  <r>
    <n v="29594"/>
    <x v="3"/>
    <x v="41"/>
  </r>
  <r>
    <n v="29594"/>
    <x v="3"/>
    <x v="8"/>
  </r>
  <r>
    <n v="29594"/>
    <x v="3"/>
    <x v="30"/>
  </r>
  <r>
    <n v="29594"/>
    <x v="3"/>
    <x v="89"/>
  </r>
  <r>
    <n v="29594"/>
    <x v="3"/>
    <x v="48"/>
  </r>
  <r>
    <n v="29595"/>
    <x v="6"/>
    <x v="0"/>
  </r>
  <r>
    <n v="29595"/>
    <x v="6"/>
    <x v="5"/>
  </r>
  <r>
    <n v="29595"/>
    <x v="6"/>
    <x v="40"/>
  </r>
  <r>
    <n v="29596"/>
    <x v="6"/>
    <x v="0"/>
  </r>
  <r>
    <n v="29596"/>
    <x v="6"/>
    <x v="1"/>
  </r>
  <r>
    <n v="29596"/>
    <x v="6"/>
    <x v="14"/>
  </r>
  <r>
    <n v="29596"/>
    <x v="6"/>
    <x v="67"/>
  </r>
  <r>
    <n v="29596"/>
    <x v="6"/>
    <x v="70"/>
  </r>
  <r>
    <n v="29596"/>
    <x v="6"/>
    <x v="16"/>
  </r>
  <r>
    <n v="29596"/>
    <x v="6"/>
    <x v="17"/>
  </r>
  <r>
    <n v="29596"/>
    <x v="6"/>
    <x v="2"/>
  </r>
  <r>
    <n v="29596"/>
    <x v="6"/>
    <x v="18"/>
  </r>
  <r>
    <n v="29596"/>
    <x v="6"/>
    <x v="59"/>
  </r>
  <r>
    <n v="29596"/>
    <x v="6"/>
    <x v="100"/>
  </r>
  <r>
    <n v="29596"/>
    <x v="6"/>
    <x v="28"/>
  </r>
  <r>
    <n v="29597"/>
    <x v="4"/>
    <x v="0"/>
  </r>
  <r>
    <n v="29597"/>
    <x v="4"/>
    <x v="26"/>
  </r>
  <r>
    <n v="29597"/>
    <x v="4"/>
    <x v="24"/>
  </r>
  <r>
    <n v="29597"/>
    <x v="4"/>
    <x v="5"/>
  </r>
  <r>
    <n v="29597"/>
    <x v="4"/>
    <x v="73"/>
  </r>
  <r>
    <n v="29598"/>
    <x v="8"/>
    <x v="0"/>
  </r>
  <r>
    <n v="29598"/>
    <x v="8"/>
    <x v="37"/>
  </r>
  <r>
    <n v="29598"/>
    <x v="8"/>
    <x v="36"/>
  </r>
  <r>
    <n v="29598"/>
    <x v="8"/>
    <x v="39"/>
  </r>
  <r>
    <n v="29598"/>
    <x v="8"/>
    <x v="4"/>
  </r>
  <r>
    <n v="29598"/>
    <x v="8"/>
    <x v="5"/>
  </r>
  <r>
    <n v="29599"/>
    <x v="6"/>
    <x v="0"/>
  </r>
  <r>
    <n v="29599"/>
    <x v="6"/>
    <x v="40"/>
  </r>
  <r>
    <n v="29600"/>
    <x v="7"/>
    <x v="0"/>
  </r>
  <r>
    <n v="29600"/>
    <x v="7"/>
    <x v="36"/>
  </r>
  <r>
    <n v="29600"/>
    <x v="7"/>
    <x v="5"/>
  </r>
  <r>
    <n v="29600"/>
    <x v="7"/>
    <x v="87"/>
  </r>
  <r>
    <n v="29601"/>
    <x v="6"/>
    <x v="0"/>
  </r>
  <r>
    <n v="29601"/>
    <x v="6"/>
    <x v="76"/>
  </r>
  <r>
    <n v="29601"/>
    <x v="6"/>
    <x v="4"/>
  </r>
  <r>
    <n v="29601"/>
    <x v="6"/>
    <x v="5"/>
  </r>
  <r>
    <n v="29601"/>
    <x v="6"/>
    <x v="109"/>
  </r>
  <r>
    <n v="29601"/>
    <x v="6"/>
    <x v="40"/>
  </r>
  <r>
    <n v="29602"/>
    <x v="6"/>
    <x v="1"/>
  </r>
  <r>
    <n v="29602"/>
    <x v="6"/>
    <x v="55"/>
  </r>
  <r>
    <n v="29603"/>
    <x v="1"/>
    <x v="1"/>
  </r>
  <r>
    <n v="29603"/>
    <x v="1"/>
    <x v="8"/>
  </r>
  <r>
    <n v="29603"/>
    <x v="1"/>
    <x v="42"/>
  </r>
  <r>
    <n v="29603"/>
    <x v="1"/>
    <x v="7"/>
  </r>
  <r>
    <n v="29603"/>
    <x v="1"/>
    <x v="34"/>
  </r>
  <r>
    <n v="29603"/>
    <x v="1"/>
    <x v="37"/>
  </r>
  <r>
    <n v="29603"/>
    <x v="1"/>
    <x v="2"/>
  </r>
  <r>
    <n v="29603"/>
    <x v="1"/>
    <x v="26"/>
  </r>
  <r>
    <n v="29603"/>
    <x v="1"/>
    <x v="39"/>
  </r>
  <r>
    <n v="29603"/>
    <x v="1"/>
    <x v="32"/>
  </r>
  <r>
    <n v="29604"/>
    <x v="1"/>
    <x v="1"/>
  </r>
  <r>
    <n v="29604"/>
    <x v="1"/>
    <x v="85"/>
  </r>
  <r>
    <n v="29604"/>
    <x v="1"/>
    <x v="58"/>
  </r>
  <r>
    <n v="29604"/>
    <x v="1"/>
    <x v="32"/>
  </r>
  <r>
    <n v="29604"/>
    <x v="1"/>
    <x v="55"/>
  </r>
  <r>
    <n v="29604"/>
    <x v="1"/>
    <x v="6"/>
  </r>
  <r>
    <n v="29604"/>
    <x v="1"/>
    <x v="125"/>
  </r>
  <r>
    <n v="29604"/>
    <x v="1"/>
    <x v="73"/>
  </r>
  <r>
    <n v="29604"/>
    <x v="1"/>
    <x v="65"/>
  </r>
  <r>
    <n v="29605"/>
    <x v="6"/>
    <x v="41"/>
  </r>
  <r>
    <n v="29605"/>
    <x v="6"/>
    <x v="41"/>
  </r>
  <r>
    <n v="29605"/>
    <x v="6"/>
    <x v="0"/>
  </r>
  <r>
    <n v="29605"/>
    <x v="6"/>
    <x v="38"/>
  </r>
  <r>
    <n v="29605"/>
    <x v="6"/>
    <x v="11"/>
  </r>
  <r>
    <n v="29606"/>
    <x v="6"/>
    <x v="5"/>
  </r>
  <r>
    <n v="29607"/>
    <x v="6"/>
    <x v="0"/>
  </r>
  <r>
    <n v="29607"/>
    <x v="6"/>
    <x v="66"/>
  </r>
  <r>
    <n v="29609"/>
    <x v="4"/>
    <x v="1"/>
  </r>
  <r>
    <n v="29609"/>
    <x v="4"/>
    <x v="0"/>
  </r>
  <r>
    <n v="29609"/>
    <x v="4"/>
    <x v="8"/>
  </r>
  <r>
    <n v="29609"/>
    <x v="4"/>
    <x v="42"/>
  </r>
  <r>
    <n v="29609"/>
    <x v="4"/>
    <x v="89"/>
  </r>
  <r>
    <n v="29609"/>
    <x v="4"/>
    <x v="15"/>
  </r>
  <r>
    <n v="29609"/>
    <x v="4"/>
    <x v="51"/>
  </r>
  <r>
    <n v="29609"/>
    <x v="4"/>
    <x v="26"/>
  </r>
  <r>
    <n v="29609"/>
    <x v="4"/>
    <x v="2"/>
  </r>
  <r>
    <n v="29609"/>
    <x v="4"/>
    <x v="24"/>
  </r>
  <r>
    <n v="29609"/>
    <x v="4"/>
    <x v="39"/>
  </r>
  <r>
    <n v="29609"/>
    <x v="4"/>
    <x v="10"/>
  </r>
  <r>
    <n v="29609"/>
    <x v="4"/>
    <x v="32"/>
  </r>
  <r>
    <n v="29609"/>
    <x v="4"/>
    <x v="9"/>
  </r>
  <r>
    <n v="29609"/>
    <x v="4"/>
    <x v="65"/>
  </r>
  <r>
    <n v="29609"/>
    <x v="4"/>
    <x v="28"/>
  </r>
  <r>
    <n v="29609"/>
    <x v="4"/>
    <x v="27"/>
  </r>
  <r>
    <n v="29610"/>
    <x v="6"/>
    <x v="0"/>
  </r>
  <r>
    <n v="29610"/>
    <x v="6"/>
    <x v="47"/>
  </r>
  <r>
    <n v="29610"/>
    <x v="6"/>
    <x v="41"/>
  </r>
  <r>
    <n v="29610"/>
    <x v="6"/>
    <x v="41"/>
  </r>
  <r>
    <n v="29610"/>
    <x v="6"/>
    <x v="5"/>
  </r>
  <r>
    <n v="29610"/>
    <x v="6"/>
    <x v="4"/>
  </r>
  <r>
    <n v="29610"/>
    <x v="6"/>
    <x v="40"/>
  </r>
  <r>
    <n v="29611"/>
    <x v="1"/>
    <x v="1"/>
  </r>
  <r>
    <n v="29611"/>
    <x v="1"/>
    <x v="24"/>
  </r>
  <r>
    <n v="29611"/>
    <x v="1"/>
    <x v="4"/>
  </r>
  <r>
    <n v="29611"/>
    <x v="1"/>
    <x v="5"/>
  </r>
  <r>
    <n v="29612"/>
    <x v="6"/>
    <x v="0"/>
  </r>
  <r>
    <n v="29612"/>
    <x v="6"/>
    <x v="4"/>
  </r>
  <r>
    <n v="29612"/>
    <x v="6"/>
    <x v="100"/>
  </r>
  <r>
    <n v="29613"/>
    <x v="6"/>
    <x v="1"/>
  </r>
  <r>
    <n v="29613"/>
    <x v="6"/>
    <x v="0"/>
  </r>
  <r>
    <n v="29613"/>
    <x v="6"/>
    <x v="40"/>
  </r>
  <r>
    <n v="29613"/>
    <x v="6"/>
    <x v="5"/>
  </r>
  <r>
    <n v="29613"/>
    <x v="6"/>
    <x v="4"/>
  </r>
  <r>
    <n v="29614"/>
    <x v="1"/>
    <x v="0"/>
  </r>
  <r>
    <n v="29614"/>
    <x v="1"/>
    <x v="7"/>
  </r>
  <r>
    <n v="29614"/>
    <x v="1"/>
    <x v="1"/>
  </r>
  <r>
    <n v="29614"/>
    <x v="1"/>
    <x v="42"/>
  </r>
  <r>
    <n v="29614"/>
    <x v="1"/>
    <x v="36"/>
  </r>
  <r>
    <n v="29614"/>
    <x v="1"/>
    <x v="2"/>
  </r>
  <r>
    <n v="29614"/>
    <x v="1"/>
    <x v="24"/>
  </r>
  <r>
    <n v="29614"/>
    <x v="1"/>
    <x v="39"/>
  </r>
  <r>
    <n v="29614"/>
    <x v="1"/>
    <x v="5"/>
  </r>
  <r>
    <n v="29614"/>
    <x v="1"/>
    <x v="76"/>
  </r>
  <r>
    <n v="29614"/>
    <x v="1"/>
    <x v="4"/>
  </r>
  <r>
    <n v="29616"/>
    <x v="0"/>
    <x v="0"/>
  </r>
  <r>
    <n v="29616"/>
    <x v="0"/>
    <x v="24"/>
  </r>
  <r>
    <n v="29616"/>
    <x v="0"/>
    <x v="2"/>
  </r>
  <r>
    <n v="29616"/>
    <x v="0"/>
    <x v="4"/>
  </r>
  <r>
    <n v="29616"/>
    <x v="0"/>
    <x v="5"/>
  </r>
  <r>
    <n v="29617"/>
    <x v="3"/>
    <x v="0"/>
  </r>
  <r>
    <n v="29617"/>
    <x v="3"/>
    <x v="1"/>
  </r>
  <r>
    <n v="29617"/>
    <x v="3"/>
    <x v="42"/>
  </r>
  <r>
    <n v="29617"/>
    <x v="3"/>
    <x v="14"/>
  </r>
  <r>
    <n v="29617"/>
    <x v="3"/>
    <x v="17"/>
  </r>
  <r>
    <n v="29617"/>
    <x v="3"/>
    <x v="51"/>
  </r>
  <r>
    <n v="29617"/>
    <x v="3"/>
    <x v="59"/>
  </r>
  <r>
    <n v="29617"/>
    <x v="3"/>
    <x v="60"/>
  </r>
  <r>
    <n v="29617"/>
    <x v="3"/>
    <x v="18"/>
  </r>
  <r>
    <n v="29617"/>
    <x v="3"/>
    <x v="10"/>
  </r>
  <r>
    <n v="29617"/>
    <x v="3"/>
    <x v="13"/>
  </r>
  <r>
    <n v="29617"/>
    <x v="3"/>
    <x v="4"/>
  </r>
  <r>
    <n v="29617"/>
    <x v="3"/>
    <x v="100"/>
  </r>
  <r>
    <n v="29617"/>
    <x v="3"/>
    <x v="5"/>
  </r>
  <r>
    <n v="29618"/>
    <x v="6"/>
    <x v="0"/>
  </r>
  <r>
    <n v="29618"/>
    <x v="6"/>
    <x v="162"/>
  </r>
  <r>
    <n v="29618"/>
    <x v="6"/>
    <x v="40"/>
  </r>
  <r>
    <n v="29618"/>
    <x v="6"/>
    <x v="66"/>
  </r>
  <r>
    <n v="29618"/>
    <x v="6"/>
    <x v="93"/>
  </r>
  <r>
    <n v="29619"/>
    <x v="1"/>
    <x v="1"/>
  </r>
  <r>
    <n v="29619"/>
    <x v="1"/>
    <x v="14"/>
  </r>
  <r>
    <n v="29619"/>
    <x v="1"/>
    <x v="8"/>
  </r>
  <r>
    <n v="29619"/>
    <x v="1"/>
    <x v="0"/>
  </r>
  <r>
    <n v="29619"/>
    <x v="1"/>
    <x v="7"/>
  </r>
  <r>
    <n v="29619"/>
    <x v="1"/>
    <x v="11"/>
  </r>
  <r>
    <n v="29619"/>
    <x v="1"/>
    <x v="10"/>
  </r>
  <r>
    <n v="29619"/>
    <x v="1"/>
    <x v="4"/>
  </r>
  <r>
    <n v="29619"/>
    <x v="1"/>
    <x v="6"/>
  </r>
  <r>
    <n v="29619"/>
    <x v="1"/>
    <x v="27"/>
  </r>
  <r>
    <n v="29619"/>
    <x v="1"/>
    <x v="28"/>
  </r>
  <r>
    <n v="29620"/>
    <x v="5"/>
    <x v="0"/>
  </r>
  <r>
    <n v="29620"/>
    <x v="5"/>
    <x v="1"/>
  </r>
  <r>
    <n v="29620"/>
    <x v="5"/>
    <x v="42"/>
  </r>
  <r>
    <n v="29620"/>
    <x v="5"/>
    <x v="14"/>
  </r>
  <r>
    <n v="29620"/>
    <x v="5"/>
    <x v="40"/>
  </r>
  <r>
    <n v="29621"/>
    <x v="3"/>
    <x v="1"/>
  </r>
  <r>
    <n v="29621"/>
    <x v="3"/>
    <x v="14"/>
  </r>
  <r>
    <n v="29621"/>
    <x v="3"/>
    <x v="0"/>
  </r>
  <r>
    <n v="29622"/>
    <x v="3"/>
    <x v="0"/>
  </r>
  <r>
    <n v="29622"/>
    <x v="3"/>
    <x v="1"/>
  </r>
  <r>
    <n v="29622"/>
    <x v="3"/>
    <x v="10"/>
  </r>
  <r>
    <n v="29622"/>
    <x v="3"/>
    <x v="11"/>
  </r>
  <r>
    <n v="29622"/>
    <x v="3"/>
    <x v="5"/>
  </r>
  <r>
    <n v="29622"/>
    <x v="3"/>
    <x v="4"/>
  </r>
  <r>
    <n v="29622"/>
    <x v="3"/>
    <x v="65"/>
  </r>
  <r>
    <n v="29623"/>
    <x v="3"/>
    <x v="47"/>
  </r>
  <r>
    <n v="29623"/>
    <x v="3"/>
    <x v="1"/>
  </r>
  <r>
    <n v="29623"/>
    <x v="3"/>
    <x v="69"/>
  </r>
  <r>
    <n v="29623"/>
    <x v="3"/>
    <x v="8"/>
  </r>
  <r>
    <n v="29624"/>
    <x v="3"/>
    <x v="1"/>
  </r>
  <r>
    <n v="29624"/>
    <x v="3"/>
    <x v="2"/>
  </r>
  <r>
    <n v="29625"/>
    <x v="9"/>
    <x v="112"/>
  </r>
  <r>
    <n v="29626"/>
    <x v="3"/>
    <x v="1"/>
  </r>
  <r>
    <n v="29627"/>
    <x v="6"/>
    <x v="15"/>
  </r>
  <r>
    <n v="29627"/>
    <x v="6"/>
    <x v="37"/>
  </r>
  <r>
    <n v="29627"/>
    <x v="6"/>
    <x v="133"/>
  </r>
  <r>
    <n v="29627"/>
    <x v="6"/>
    <x v="4"/>
  </r>
  <r>
    <n v="29628"/>
    <x v="6"/>
    <x v="0"/>
  </r>
  <r>
    <n v="29628"/>
    <x v="6"/>
    <x v="35"/>
  </r>
  <r>
    <n v="29628"/>
    <x v="6"/>
    <x v="76"/>
  </r>
  <r>
    <n v="29628"/>
    <x v="6"/>
    <x v="5"/>
  </r>
  <r>
    <n v="29629"/>
    <x v="1"/>
    <x v="89"/>
  </r>
  <r>
    <n v="29629"/>
    <x v="1"/>
    <x v="1"/>
  </r>
  <r>
    <n v="29629"/>
    <x v="1"/>
    <x v="123"/>
  </r>
  <r>
    <n v="29629"/>
    <x v="1"/>
    <x v="47"/>
  </r>
  <r>
    <n v="29629"/>
    <x v="1"/>
    <x v="74"/>
  </r>
  <r>
    <n v="29629"/>
    <x v="1"/>
    <x v="194"/>
  </r>
  <r>
    <n v="29629"/>
    <x v="1"/>
    <x v="69"/>
  </r>
  <r>
    <n v="29629"/>
    <x v="1"/>
    <x v="0"/>
  </r>
  <r>
    <n v="29629"/>
    <x v="1"/>
    <x v="41"/>
  </r>
  <r>
    <n v="29629"/>
    <x v="1"/>
    <x v="41"/>
  </r>
  <r>
    <n v="29629"/>
    <x v="1"/>
    <x v="36"/>
  </r>
  <r>
    <n v="29629"/>
    <x v="1"/>
    <x v="214"/>
  </r>
  <r>
    <n v="29629"/>
    <x v="1"/>
    <x v="46"/>
  </r>
  <r>
    <n v="29629"/>
    <x v="1"/>
    <x v="212"/>
  </r>
  <r>
    <n v="29629"/>
    <x v="1"/>
    <x v="40"/>
  </r>
  <r>
    <n v="29629"/>
    <x v="1"/>
    <x v="6"/>
  </r>
  <r>
    <n v="29630"/>
    <x v="3"/>
    <x v="1"/>
  </r>
  <r>
    <n v="29630"/>
    <x v="3"/>
    <x v="14"/>
  </r>
  <r>
    <n v="29630"/>
    <x v="3"/>
    <x v="0"/>
  </r>
  <r>
    <n v="29630"/>
    <x v="3"/>
    <x v="2"/>
  </r>
  <r>
    <n v="29630"/>
    <x v="3"/>
    <x v="26"/>
  </r>
  <r>
    <n v="29630"/>
    <x v="3"/>
    <x v="11"/>
  </r>
  <r>
    <n v="29630"/>
    <x v="3"/>
    <x v="10"/>
  </r>
  <r>
    <n v="29630"/>
    <x v="3"/>
    <x v="4"/>
  </r>
  <r>
    <n v="29630"/>
    <x v="3"/>
    <x v="5"/>
  </r>
  <r>
    <n v="29632"/>
    <x v="6"/>
    <x v="0"/>
  </r>
  <r>
    <n v="29632"/>
    <x v="6"/>
    <x v="14"/>
  </r>
  <r>
    <n v="29632"/>
    <x v="6"/>
    <x v="1"/>
  </r>
  <r>
    <n v="29632"/>
    <x v="6"/>
    <x v="63"/>
  </r>
  <r>
    <n v="29632"/>
    <x v="6"/>
    <x v="4"/>
  </r>
  <r>
    <n v="29632"/>
    <x v="6"/>
    <x v="40"/>
  </r>
  <r>
    <n v="29632"/>
    <x v="6"/>
    <x v="100"/>
  </r>
  <r>
    <n v="29633"/>
    <x v="3"/>
    <x v="1"/>
  </r>
  <r>
    <n v="29633"/>
    <x v="3"/>
    <x v="14"/>
  </r>
  <r>
    <n v="29633"/>
    <x v="3"/>
    <x v="51"/>
  </r>
  <r>
    <n v="29633"/>
    <x v="3"/>
    <x v="40"/>
  </r>
  <r>
    <n v="29633"/>
    <x v="3"/>
    <x v="5"/>
  </r>
  <r>
    <n v="29634"/>
    <x v="3"/>
    <x v="14"/>
  </r>
  <r>
    <n v="29634"/>
    <x v="3"/>
    <x v="41"/>
  </r>
  <r>
    <n v="29634"/>
    <x v="3"/>
    <x v="41"/>
  </r>
  <r>
    <n v="29634"/>
    <x v="3"/>
    <x v="1"/>
  </r>
  <r>
    <n v="29634"/>
    <x v="3"/>
    <x v="128"/>
  </r>
  <r>
    <n v="29634"/>
    <x v="3"/>
    <x v="85"/>
  </r>
  <r>
    <n v="29634"/>
    <x v="3"/>
    <x v="30"/>
  </r>
  <r>
    <n v="29634"/>
    <x v="3"/>
    <x v="8"/>
  </r>
  <r>
    <n v="29635"/>
    <x v="3"/>
    <x v="0"/>
  </r>
  <r>
    <n v="29635"/>
    <x v="3"/>
    <x v="1"/>
  </r>
  <r>
    <n v="29635"/>
    <x v="3"/>
    <x v="14"/>
  </r>
  <r>
    <n v="29635"/>
    <x v="3"/>
    <x v="41"/>
  </r>
  <r>
    <n v="29635"/>
    <x v="3"/>
    <x v="41"/>
  </r>
  <r>
    <n v="29635"/>
    <x v="3"/>
    <x v="24"/>
  </r>
  <r>
    <n v="29635"/>
    <x v="3"/>
    <x v="4"/>
  </r>
  <r>
    <n v="29636"/>
    <x v="1"/>
    <x v="8"/>
  </r>
  <r>
    <n v="29636"/>
    <x v="1"/>
    <x v="1"/>
  </r>
  <r>
    <n v="29636"/>
    <x v="1"/>
    <x v="2"/>
  </r>
  <r>
    <n v="29636"/>
    <x v="1"/>
    <x v="51"/>
  </r>
  <r>
    <n v="29636"/>
    <x v="1"/>
    <x v="11"/>
  </r>
  <r>
    <n v="29636"/>
    <x v="1"/>
    <x v="10"/>
  </r>
  <r>
    <n v="29637"/>
    <x v="6"/>
    <x v="1"/>
  </r>
  <r>
    <n v="29637"/>
    <x v="6"/>
    <x v="0"/>
  </r>
  <r>
    <n v="29637"/>
    <x v="6"/>
    <x v="8"/>
  </r>
  <r>
    <n v="29637"/>
    <x v="6"/>
    <x v="42"/>
  </r>
  <r>
    <n v="29637"/>
    <x v="6"/>
    <x v="30"/>
  </r>
  <r>
    <n v="29639"/>
    <x v="3"/>
    <x v="1"/>
  </r>
  <r>
    <n v="29639"/>
    <x v="3"/>
    <x v="14"/>
  </r>
  <r>
    <n v="29639"/>
    <x v="3"/>
    <x v="0"/>
  </r>
  <r>
    <n v="29639"/>
    <x v="3"/>
    <x v="24"/>
  </r>
  <r>
    <n v="29640"/>
    <x v="3"/>
    <x v="1"/>
  </r>
  <r>
    <n v="29640"/>
    <x v="3"/>
    <x v="90"/>
  </r>
  <r>
    <n v="29642"/>
    <x v="4"/>
    <x v="33"/>
  </r>
  <r>
    <n v="29642"/>
    <x v="4"/>
    <x v="25"/>
  </r>
  <r>
    <n v="29642"/>
    <x v="4"/>
    <x v="25"/>
  </r>
  <r>
    <n v="29642"/>
    <x v="4"/>
    <x v="7"/>
  </r>
  <r>
    <n v="29642"/>
    <x v="4"/>
    <x v="128"/>
  </r>
  <r>
    <n v="29642"/>
    <x v="4"/>
    <x v="1"/>
  </r>
  <r>
    <n v="29642"/>
    <x v="4"/>
    <x v="8"/>
  </r>
  <r>
    <n v="29642"/>
    <x v="4"/>
    <x v="42"/>
  </r>
  <r>
    <n v="29642"/>
    <x v="4"/>
    <x v="37"/>
  </r>
  <r>
    <n v="29642"/>
    <x v="4"/>
    <x v="11"/>
  </r>
  <r>
    <n v="29642"/>
    <x v="4"/>
    <x v="10"/>
  </r>
  <r>
    <n v="29642"/>
    <x v="4"/>
    <x v="4"/>
  </r>
  <r>
    <n v="29642"/>
    <x v="4"/>
    <x v="50"/>
  </r>
  <r>
    <n v="29642"/>
    <x v="4"/>
    <x v="6"/>
  </r>
  <r>
    <n v="29643"/>
    <x v="6"/>
    <x v="0"/>
  </r>
  <r>
    <n v="29643"/>
    <x v="6"/>
    <x v="1"/>
  </r>
  <r>
    <n v="29643"/>
    <x v="6"/>
    <x v="14"/>
  </r>
  <r>
    <n v="29643"/>
    <x v="6"/>
    <x v="40"/>
  </r>
  <r>
    <n v="29644"/>
    <x v="1"/>
    <x v="51"/>
  </r>
  <r>
    <n v="29644"/>
    <x v="1"/>
    <x v="26"/>
  </r>
  <r>
    <n v="29645"/>
    <x v="6"/>
    <x v="81"/>
  </r>
  <r>
    <n v="29645"/>
    <x v="6"/>
    <x v="40"/>
  </r>
  <r>
    <n v="29645"/>
    <x v="6"/>
    <x v="82"/>
  </r>
  <r>
    <n v="29645"/>
    <x v="6"/>
    <x v="112"/>
  </r>
  <r>
    <n v="29645"/>
    <x v="6"/>
    <x v="4"/>
  </r>
  <r>
    <n v="29646"/>
    <x v="5"/>
    <x v="0"/>
  </r>
  <r>
    <n v="29647"/>
    <x v="6"/>
    <x v="41"/>
  </r>
  <r>
    <n v="29647"/>
    <x v="6"/>
    <x v="41"/>
  </r>
  <r>
    <n v="29647"/>
    <x v="6"/>
    <x v="0"/>
  </r>
  <r>
    <n v="29647"/>
    <x v="6"/>
    <x v="14"/>
  </r>
  <r>
    <n v="29647"/>
    <x v="6"/>
    <x v="1"/>
  </r>
  <r>
    <n v="29647"/>
    <x v="6"/>
    <x v="4"/>
  </r>
  <r>
    <n v="29647"/>
    <x v="6"/>
    <x v="81"/>
  </r>
  <r>
    <n v="29647"/>
    <x v="6"/>
    <x v="40"/>
  </r>
  <r>
    <n v="29647"/>
    <x v="6"/>
    <x v="112"/>
  </r>
  <r>
    <n v="29648"/>
    <x v="1"/>
    <x v="0"/>
  </r>
  <r>
    <n v="29648"/>
    <x v="1"/>
    <x v="1"/>
  </r>
  <r>
    <n v="29648"/>
    <x v="1"/>
    <x v="42"/>
  </r>
  <r>
    <n v="29648"/>
    <x v="1"/>
    <x v="26"/>
  </r>
  <r>
    <n v="29648"/>
    <x v="1"/>
    <x v="3"/>
  </r>
  <r>
    <n v="29648"/>
    <x v="1"/>
    <x v="28"/>
  </r>
  <r>
    <n v="29648"/>
    <x v="1"/>
    <x v="73"/>
  </r>
  <r>
    <n v="29649"/>
    <x v="6"/>
    <x v="0"/>
  </r>
  <r>
    <n v="29649"/>
    <x v="6"/>
    <x v="41"/>
  </r>
  <r>
    <n v="29649"/>
    <x v="6"/>
    <x v="41"/>
  </r>
  <r>
    <n v="29649"/>
    <x v="6"/>
    <x v="5"/>
  </r>
  <r>
    <n v="29649"/>
    <x v="6"/>
    <x v="4"/>
  </r>
  <r>
    <n v="29649"/>
    <x v="6"/>
    <x v="61"/>
  </r>
  <r>
    <n v="29649"/>
    <x v="6"/>
    <x v="40"/>
  </r>
  <r>
    <n v="29649"/>
    <x v="6"/>
    <x v="48"/>
  </r>
  <r>
    <n v="29650"/>
    <x v="3"/>
    <x v="47"/>
  </r>
  <r>
    <n v="29650"/>
    <x v="3"/>
    <x v="68"/>
  </r>
  <r>
    <n v="29650"/>
    <x v="3"/>
    <x v="69"/>
  </r>
  <r>
    <n v="29650"/>
    <x v="3"/>
    <x v="116"/>
  </r>
  <r>
    <n v="29650"/>
    <x v="3"/>
    <x v="1"/>
  </r>
  <r>
    <n v="29650"/>
    <x v="3"/>
    <x v="0"/>
  </r>
  <r>
    <n v="29650"/>
    <x v="3"/>
    <x v="78"/>
  </r>
  <r>
    <n v="29650"/>
    <x v="3"/>
    <x v="4"/>
  </r>
  <r>
    <n v="29650"/>
    <x v="3"/>
    <x v="109"/>
  </r>
  <r>
    <n v="29650"/>
    <x v="3"/>
    <x v="6"/>
  </r>
  <r>
    <n v="29650"/>
    <x v="3"/>
    <x v="73"/>
  </r>
  <r>
    <n v="29651"/>
    <x v="6"/>
    <x v="74"/>
  </r>
  <r>
    <n v="29651"/>
    <x v="6"/>
    <x v="0"/>
  </r>
  <r>
    <n v="29651"/>
    <x v="6"/>
    <x v="90"/>
  </r>
  <r>
    <n v="29652"/>
    <x v="4"/>
    <x v="44"/>
  </r>
  <r>
    <n v="29652"/>
    <x v="4"/>
    <x v="2"/>
  </r>
  <r>
    <n v="29652"/>
    <x v="4"/>
    <x v="16"/>
  </r>
  <r>
    <n v="29652"/>
    <x v="4"/>
    <x v="26"/>
  </r>
  <r>
    <n v="29652"/>
    <x v="4"/>
    <x v="39"/>
  </r>
  <r>
    <n v="29652"/>
    <x v="4"/>
    <x v="24"/>
  </r>
  <r>
    <n v="29652"/>
    <x v="4"/>
    <x v="51"/>
  </r>
  <r>
    <n v="29652"/>
    <x v="4"/>
    <x v="10"/>
  </r>
  <r>
    <n v="29652"/>
    <x v="4"/>
    <x v="9"/>
  </r>
  <r>
    <n v="29653"/>
    <x v="3"/>
    <x v="1"/>
  </r>
  <r>
    <n v="29653"/>
    <x v="3"/>
    <x v="7"/>
  </r>
  <r>
    <n v="29653"/>
    <x v="3"/>
    <x v="25"/>
  </r>
  <r>
    <n v="29653"/>
    <x v="3"/>
    <x v="25"/>
  </r>
  <r>
    <n v="29653"/>
    <x v="3"/>
    <x v="38"/>
  </r>
  <r>
    <n v="29653"/>
    <x v="3"/>
    <x v="59"/>
  </r>
  <r>
    <n v="29653"/>
    <x v="3"/>
    <x v="60"/>
  </r>
  <r>
    <n v="29654"/>
    <x v="6"/>
    <x v="40"/>
  </r>
  <r>
    <n v="29654"/>
    <x v="6"/>
    <x v="82"/>
  </r>
  <r>
    <n v="29654"/>
    <x v="6"/>
    <x v="5"/>
  </r>
  <r>
    <n v="29654"/>
    <x v="6"/>
    <x v="81"/>
  </r>
  <r>
    <n v="29655"/>
    <x v="5"/>
    <x v="0"/>
  </r>
  <r>
    <n v="29655"/>
    <x v="5"/>
    <x v="24"/>
  </r>
  <r>
    <n v="29655"/>
    <x v="5"/>
    <x v="4"/>
  </r>
  <r>
    <n v="29656"/>
    <x v="3"/>
    <x v="0"/>
  </r>
  <r>
    <n v="29656"/>
    <x v="3"/>
    <x v="1"/>
  </r>
  <r>
    <n v="29656"/>
    <x v="3"/>
    <x v="14"/>
  </r>
  <r>
    <n v="29656"/>
    <x v="3"/>
    <x v="8"/>
  </r>
  <r>
    <n v="29656"/>
    <x v="3"/>
    <x v="52"/>
  </r>
  <r>
    <n v="29656"/>
    <x v="3"/>
    <x v="36"/>
  </r>
  <r>
    <n v="29656"/>
    <x v="3"/>
    <x v="38"/>
  </r>
  <r>
    <n v="29656"/>
    <x v="3"/>
    <x v="40"/>
  </r>
  <r>
    <n v="29656"/>
    <x v="3"/>
    <x v="133"/>
  </r>
  <r>
    <n v="29656"/>
    <x v="3"/>
    <x v="112"/>
  </r>
  <r>
    <n v="29656"/>
    <x v="3"/>
    <x v="82"/>
  </r>
  <r>
    <n v="29656"/>
    <x v="3"/>
    <x v="162"/>
  </r>
  <r>
    <n v="29656"/>
    <x v="3"/>
    <x v="4"/>
  </r>
  <r>
    <n v="29656"/>
    <x v="3"/>
    <x v="5"/>
  </r>
  <r>
    <n v="29656"/>
    <x v="3"/>
    <x v="6"/>
  </r>
  <r>
    <n v="29656"/>
    <x v="3"/>
    <x v="167"/>
  </r>
  <r>
    <n v="29657"/>
    <x v="1"/>
    <x v="1"/>
  </r>
  <r>
    <n v="29657"/>
    <x v="1"/>
    <x v="41"/>
  </r>
  <r>
    <n v="29657"/>
    <x v="1"/>
    <x v="41"/>
  </r>
  <r>
    <n v="29657"/>
    <x v="1"/>
    <x v="34"/>
  </r>
  <r>
    <n v="29657"/>
    <x v="1"/>
    <x v="37"/>
  </r>
  <r>
    <n v="29657"/>
    <x v="1"/>
    <x v="2"/>
  </r>
  <r>
    <n v="29657"/>
    <x v="1"/>
    <x v="3"/>
  </r>
  <r>
    <n v="29657"/>
    <x v="1"/>
    <x v="73"/>
  </r>
  <r>
    <n v="29657"/>
    <x v="1"/>
    <x v="125"/>
  </r>
  <r>
    <n v="29657"/>
    <x v="1"/>
    <x v="49"/>
  </r>
  <r>
    <n v="29658"/>
    <x v="3"/>
    <x v="1"/>
  </r>
  <r>
    <n v="29658"/>
    <x v="3"/>
    <x v="42"/>
  </r>
  <r>
    <n v="29658"/>
    <x v="3"/>
    <x v="8"/>
  </r>
  <r>
    <n v="29658"/>
    <x v="3"/>
    <x v="2"/>
  </r>
  <r>
    <n v="29658"/>
    <x v="3"/>
    <x v="26"/>
  </r>
  <r>
    <n v="29659"/>
    <x v="6"/>
    <x v="15"/>
  </r>
  <r>
    <n v="29659"/>
    <x v="6"/>
    <x v="137"/>
  </r>
  <r>
    <n v="29660"/>
    <x v="1"/>
    <x v="0"/>
  </r>
  <r>
    <n v="29660"/>
    <x v="1"/>
    <x v="1"/>
  </r>
  <r>
    <n v="29660"/>
    <x v="1"/>
    <x v="33"/>
  </r>
  <r>
    <n v="29660"/>
    <x v="1"/>
    <x v="39"/>
  </r>
  <r>
    <n v="29660"/>
    <x v="1"/>
    <x v="24"/>
  </r>
  <r>
    <n v="29660"/>
    <x v="1"/>
    <x v="2"/>
  </r>
  <r>
    <n v="29660"/>
    <x v="1"/>
    <x v="32"/>
  </r>
  <r>
    <n v="29660"/>
    <x v="1"/>
    <x v="4"/>
  </r>
  <r>
    <n v="29660"/>
    <x v="1"/>
    <x v="49"/>
  </r>
  <r>
    <n v="29661"/>
    <x v="3"/>
    <x v="1"/>
  </r>
  <r>
    <n v="29661"/>
    <x v="3"/>
    <x v="0"/>
  </r>
  <r>
    <n v="29661"/>
    <x v="3"/>
    <x v="14"/>
  </r>
  <r>
    <n v="29661"/>
    <x v="3"/>
    <x v="42"/>
  </r>
  <r>
    <n v="29661"/>
    <x v="3"/>
    <x v="8"/>
  </r>
  <r>
    <n v="29661"/>
    <x v="3"/>
    <x v="30"/>
  </r>
  <r>
    <n v="29661"/>
    <x v="3"/>
    <x v="41"/>
  </r>
  <r>
    <n v="29661"/>
    <x v="3"/>
    <x v="41"/>
  </r>
  <r>
    <n v="29661"/>
    <x v="3"/>
    <x v="2"/>
  </r>
  <r>
    <n v="29661"/>
    <x v="3"/>
    <x v="59"/>
  </r>
  <r>
    <n v="29661"/>
    <x v="3"/>
    <x v="60"/>
  </r>
  <r>
    <n v="29661"/>
    <x v="3"/>
    <x v="18"/>
  </r>
  <r>
    <n v="29661"/>
    <x v="3"/>
    <x v="10"/>
  </r>
  <r>
    <n v="29661"/>
    <x v="3"/>
    <x v="23"/>
  </r>
  <r>
    <n v="29661"/>
    <x v="3"/>
    <x v="4"/>
  </r>
  <r>
    <n v="29661"/>
    <x v="3"/>
    <x v="5"/>
  </r>
  <r>
    <n v="29664"/>
    <x v="6"/>
    <x v="0"/>
  </r>
  <r>
    <n v="29664"/>
    <x v="6"/>
    <x v="14"/>
  </r>
  <r>
    <n v="29665"/>
    <x v="3"/>
    <x v="0"/>
  </r>
  <r>
    <n v="29665"/>
    <x v="3"/>
    <x v="1"/>
  </r>
  <r>
    <n v="29665"/>
    <x v="3"/>
    <x v="31"/>
  </r>
  <r>
    <n v="29665"/>
    <x v="3"/>
    <x v="2"/>
  </r>
  <r>
    <n v="29665"/>
    <x v="3"/>
    <x v="59"/>
  </r>
  <r>
    <n v="29665"/>
    <x v="3"/>
    <x v="6"/>
  </r>
  <r>
    <n v="29665"/>
    <x v="3"/>
    <x v="27"/>
  </r>
  <r>
    <n v="29665"/>
    <x v="3"/>
    <x v="50"/>
  </r>
  <r>
    <n v="29666"/>
    <x v="8"/>
    <x v="26"/>
  </r>
  <r>
    <n v="29666"/>
    <x v="8"/>
    <x v="40"/>
  </r>
  <r>
    <n v="29666"/>
    <x v="8"/>
    <x v="5"/>
  </r>
  <r>
    <n v="29667"/>
    <x v="3"/>
    <x v="1"/>
  </r>
  <r>
    <n v="29667"/>
    <x v="3"/>
    <x v="0"/>
  </r>
  <r>
    <n v="29667"/>
    <x v="3"/>
    <x v="2"/>
  </r>
  <r>
    <n v="29667"/>
    <x v="3"/>
    <x v="3"/>
  </r>
  <r>
    <n v="29668"/>
    <x v="5"/>
    <x v="0"/>
  </r>
  <r>
    <n v="29668"/>
    <x v="5"/>
    <x v="1"/>
  </r>
  <r>
    <n v="29668"/>
    <x v="5"/>
    <x v="51"/>
  </r>
  <r>
    <n v="29669"/>
    <x v="5"/>
    <x v="0"/>
  </r>
  <r>
    <n v="29669"/>
    <x v="5"/>
    <x v="15"/>
  </r>
  <r>
    <n v="29669"/>
    <x v="5"/>
    <x v="33"/>
  </r>
  <r>
    <n v="29669"/>
    <x v="5"/>
    <x v="4"/>
  </r>
  <r>
    <n v="29669"/>
    <x v="5"/>
    <x v="61"/>
  </r>
  <r>
    <n v="29669"/>
    <x v="5"/>
    <x v="57"/>
  </r>
  <r>
    <n v="29670"/>
    <x v="6"/>
    <x v="4"/>
  </r>
  <r>
    <n v="29670"/>
    <x v="6"/>
    <x v="65"/>
  </r>
  <r>
    <n v="29671"/>
    <x v="7"/>
    <x v="1"/>
  </r>
  <r>
    <n v="29671"/>
    <x v="7"/>
    <x v="42"/>
  </r>
  <r>
    <n v="29671"/>
    <x v="7"/>
    <x v="7"/>
  </r>
  <r>
    <n v="29671"/>
    <x v="7"/>
    <x v="8"/>
  </r>
  <r>
    <n v="29671"/>
    <x v="7"/>
    <x v="33"/>
  </r>
  <r>
    <n v="29671"/>
    <x v="7"/>
    <x v="2"/>
  </r>
  <r>
    <n v="29671"/>
    <x v="7"/>
    <x v="16"/>
  </r>
  <r>
    <n v="29671"/>
    <x v="7"/>
    <x v="26"/>
  </r>
  <r>
    <n v="29671"/>
    <x v="7"/>
    <x v="124"/>
  </r>
  <r>
    <n v="29671"/>
    <x v="7"/>
    <x v="78"/>
  </r>
  <r>
    <n v="29671"/>
    <x v="7"/>
    <x v="27"/>
  </r>
  <r>
    <n v="29671"/>
    <x v="7"/>
    <x v="28"/>
  </r>
  <r>
    <n v="29671"/>
    <x v="7"/>
    <x v="49"/>
  </r>
  <r>
    <n v="29672"/>
    <x v="3"/>
    <x v="1"/>
  </r>
  <r>
    <n v="29672"/>
    <x v="3"/>
    <x v="14"/>
  </r>
  <r>
    <n v="29672"/>
    <x v="3"/>
    <x v="0"/>
  </r>
  <r>
    <n v="29672"/>
    <x v="3"/>
    <x v="79"/>
  </r>
  <r>
    <n v="29672"/>
    <x v="3"/>
    <x v="40"/>
  </r>
  <r>
    <n v="29673"/>
    <x v="6"/>
    <x v="0"/>
  </r>
  <r>
    <n v="29673"/>
    <x v="6"/>
    <x v="4"/>
  </r>
  <r>
    <n v="29673"/>
    <x v="6"/>
    <x v="122"/>
  </r>
  <r>
    <n v="29674"/>
    <x v="3"/>
    <x v="1"/>
  </r>
  <r>
    <n v="29674"/>
    <x v="3"/>
    <x v="0"/>
  </r>
  <r>
    <n v="29674"/>
    <x v="3"/>
    <x v="116"/>
  </r>
  <r>
    <n v="29674"/>
    <x v="3"/>
    <x v="128"/>
  </r>
  <r>
    <n v="29674"/>
    <x v="3"/>
    <x v="60"/>
  </r>
  <r>
    <n v="29674"/>
    <x v="3"/>
    <x v="59"/>
  </r>
  <r>
    <n v="29675"/>
    <x v="3"/>
    <x v="1"/>
  </r>
  <r>
    <n v="29675"/>
    <x v="3"/>
    <x v="14"/>
  </r>
  <r>
    <n v="29675"/>
    <x v="3"/>
    <x v="26"/>
  </r>
  <r>
    <n v="29675"/>
    <x v="3"/>
    <x v="2"/>
  </r>
  <r>
    <n v="29675"/>
    <x v="3"/>
    <x v="16"/>
  </r>
  <r>
    <n v="29676"/>
    <x v="3"/>
    <x v="1"/>
  </r>
  <r>
    <n v="29676"/>
    <x v="3"/>
    <x v="14"/>
  </r>
  <r>
    <n v="29676"/>
    <x v="3"/>
    <x v="0"/>
  </r>
  <r>
    <n v="29676"/>
    <x v="3"/>
    <x v="81"/>
  </r>
  <r>
    <n v="29677"/>
    <x v="1"/>
    <x v="1"/>
  </r>
  <r>
    <n v="29677"/>
    <x v="1"/>
    <x v="0"/>
  </r>
  <r>
    <n v="29677"/>
    <x v="1"/>
    <x v="8"/>
  </r>
  <r>
    <n v="29677"/>
    <x v="1"/>
    <x v="2"/>
  </r>
  <r>
    <n v="29677"/>
    <x v="1"/>
    <x v="16"/>
  </r>
  <r>
    <n v="29677"/>
    <x v="1"/>
    <x v="26"/>
  </r>
  <r>
    <n v="29677"/>
    <x v="1"/>
    <x v="10"/>
  </r>
  <r>
    <n v="29677"/>
    <x v="1"/>
    <x v="11"/>
  </r>
  <r>
    <n v="29677"/>
    <x v="1"/>
    <x v="55"/>
  </r>
  <r>
    <n v="29677"/>
    <x v="1"/>
    <x v="27"/>
  </r>
  <r>
    <n v="29677"/>
    <x v="1"/>
    <x v="49"/>
  </r>
  <r>
    <n v="29678"/>
    <x v="8"/>
    <x v="0"/>
  </r>
  <r>
    <n v="29678"/>
    <x v="8"/>
    <x v="1"/>
  </r>
  <r>
    <n v="29678"/>
    <x v="8"/>
    <x v="14"/>
  </r>
  <r>
    <n v="29678"/>
    <x v="8"/>
    <x v="2"/>
  </r>
  <r>
    <n v="29678"/>
    <x v="8"/>
    <x v="39"/>
  </r>
  <r>
    <n v="29678"/>
    <x v="8"/>
    <x v="77"/>
  </r>
  <r>
    <n v="29678"/>
    <x v="8"/>
    <x v="4"/>
  </r>
  <r>
    <n v="29678"/>
    <x v="8"/>
    <x v="82"/>
  </r>
  <r>
    <n v="29679"/>
    <x v="4"/>
    <x v="0"/>
  </r>
  <r>
    <n v="29679"/>
    <x v="4"/>
    <x v="1"/>
  </r>
  <r>
    <n v="29679"/>
    <x v="4"/>
    <x v="14"/>
  </r>
  <r>
    <n v="29679"/>
    <x v="4"/>
    <x v="2"/>
  </r>
  <r>
    <n v="29679"/>
    <x v="4"/>
    <x v="26"/>
  </r>
  <r>
    <n v="29679"/>
    <x v="4"/>
    <x v="16"/>
  </r>
  <r>
    <n v="29679"/>
    <x v="4"/>
    <x v="6"/>
  </r>
  <r>
    <n v="29681"/>
    <x v="6"/>
    <x v="0"/>
  </r>
  <r>
    <n v="29681"/>
    <x v="6"/>
    <x v="14"/>
  </r>
  <r>
    <n v="29681"/>
    <x v="6"/>
    <x v="1"/>
  </r>
  <r>
    <n v="29681"/>
    <x v="6"/>
    <x v="11"/>
  </r>
  <r>
    <n v="29681"/>
    <x v="6"/>
    <x v="40"/>
  </r>
  <r>
    <n v="29682"/>
    <x v="0"/>
    <x v="14"/>
  </r>
  <r>
    <n v="29682"/>
    <x v="0"/>
    <x v="1"/>
  </r>
  <r>
    <n v="29682"/>
    <x v="0"/>
    <x v="0"/>
  </r>
  <r>
    <n v="29683"/>
    <x v="6"/>
    <x v="0"/>
  </r>
  <r>
    <n v="29683"/>
    <x v="6"/>
    <x v="1"/>
  </r>
  <r>
    <n v="29683"/>
    <x v="6"/>
    <x v="14"/>
  </r>
  <r>
    <n v="29683"/>
    <x v="6"/>
    <x v="40"/>
  </r>
  <r>
    <n v="29683"/>
    <x v="6"/>
    <x v="4"/>
  </r>
  <r>
    <n v="29683"/>
    <x v="6"/>
    <x v="100"/>
  </r>
  <r>
    <n v="29683"/>
    <x v="6"/>
    <x v="175"/>
  </r>
  <r>
    <n v="29684"/>
    <x v="3"/>
    <x v="14"/>
  </r>
  <r>
    <n v="29684"/>
    <x v="3"/>
    <x v="1"/>
  </r>
  <r>
    <n v="29684"/>
    <x v="3"/>
    <x v="0"/>
  </r>
  <r>
    <n v="29684"/>
    <x v="3"/>
    <x v="15"/>
  </r>
  <r>
    <n v="29684"/>
    <x v="3"/>
    <x v="42"/>
  </r>
  <r>
    <n v="29684"/>
    <x v="3"/>
    <x v="8"/>
  </r>
  <r>
    <n v="29684"/>
    <x v="3"/>
    <x v="41"/>
  </r>
  <r>
    <n v="29684"/>
    <x v="3"/>
    <x v="41"/>
  </r>
  <r>
    <n v="29684"/>
    <x v="3"/>
    <x v="37"/>
  </r>
  <r>
    <n v="29684"/>
    <x v="3"/>
    <x v="36"/>
  </r>
  <r>
    <n v="29684"/>
    <x v="3"/>
    <x v="39"/>
  </r>
  <r>
    <n v="29684"/>
    <x v="3"/>
    <x v="38"/>
  </r>
  <r>
    <n v="29684"/>
    <x v="3"/>
    <x v="35"/>
  </r>
  <r>
    <n v="29684"/>
    <x v="3"/>
    <x v="4"/>
  </r>
  <r>
    <n v="29684"/>
    <x v="3"/>
    <x v="65"/>
  </r>
  <r>
    <n v="29685"/>
    <x v="6"/>
    <x v="0"/>
  </r>
  <r>
    <n v="29685"/>
    <x v="6"/>
    <x v="65"/>
  </r>
  <r>
    <n v="29686"/>
    <x v="3"/>
    <x v="0"/>
  </r>
  <r>
    <n v="29686"/>
    <x v="3"/>
    <x v="5"/>
  </r>
  <r>
    <n v="29686"/>
    <x v="3"/>
    <x v="40"/>
  </r>
  <r>
    <n v="29686"/>
    <x v="3"/>
    <x v="109"/>
  </r>
  <r>
    <n v="29687"/>
    <x v="1"/>
    <x v="1"/>
  </r>
  <r>
    <n v="29687"/>
    <x v="1"/>
    <x v="0"/>
  </r>
  <r>
    <n v="29687"/>
    <x v="1"/>
    <x v="42"/>
  </r>
  <r>
    <n v="29687"/>
    <x v="1"/>
    <x v="8"/>
  </r>
  <r>
    <n v="29687"/>
    <x v="1"/>
    <x v="36"/>
  </r>
  <r>
    <n v="29687"/>
    <x v="1"/>
    <x v="2"/>
  </r>
  <r>
    <n v="29687"/>
    <x v="1"/>
    <x v="24"/>
  </r>
  <r>
    <n v="29687"/>
    <x v="1"/>
    <x v="3"/>
  </r>
  <r>
    <n v="29687"/>
    <x v="1"/>
    <x v="9"/>
  </r>
  <r>
    <n v="29687"/>
    <x v="1"/>
    <x v="10"/>
  </r>
  <r>
    <n v="29687"/>
    <x v="1"/>
    <x v="54"/>
  </r>
  <r>
    <n v="29687"/>
    <x v="1"/>
    <x v="65"/>
  </r>
  <r>
    <n v="29688"/>
    <x v="3"/>
    <x v="1"/>
  </r>
  <r>
    <n v="29688"/>
    <x v="3"/>
    <x v="0"/>
  </r>
  <r>
    <n v="29688"/>
    <x v="3"/>
    <x v="2"/>
  </r>
  <r>
    <n v="29689"/>
    <x v="8"/>
    <x v="40"/>
  </r>
  <r>
    <n v="29690"/>
    <x v="1"/>
    <x v="0"/>
  </r>
  <r>
    <n v="29690"/>
    <x v="1"/>
    <x v="1"/>
  </r>
  <r>
    <n v="29690"/>
    <x v="1"/>
    <x v="33"/>
  </r>
  <r>
    <n v="29690"/>
    <x v="1"/>
    <x v="36"/>
  </r>
  <r>
    <n v="29690"/>
    <x v="1"/>
    <x v="2"/>
  </r>
  <r>
    <n v="29690"/>
    <x v="1"/>
    <x v="24"/>
  </r>
  <r>
    <n v="29690"/>
    <x v="1"/>
    <x v="75"/>
  </r>
  <r>
    <n v="29690"/>
    <x v="1"/>
    <x v="49"/>
  </r>
  <r>
    <n v="29691"/>
    <x v="3"/>
    <x v="100"/>
  </r>
  <r>
    <n v="29692"/>
    <x v="4"/>
    <x v="0"/>
  </r>
  <r>
    <n v="29692"/>
    <x v="4"/>
    <x v="89"/>
  </r>
  <r>
    <n v="29692"/>
    <x v="4"/>
    <x v="1"/>
  </r>
  <r>
    <n v="29692"/>
    <x v="4"/>
    <x v="26"/>
  </r>
  <r>
    <n v="29692"/>
    <x v="4"/>
    <x v="10"/>
  </r>
  <r>
    <n v="29692"/>
    <x v="4"/>
    <x v="49"/>
  </r>
  <r>
    <n v="29693"/>
    <x v="1"/>
    <x v="26"/>
  </r>
  <r>
    <n v="29693"/>
    <x v="1"/>
    <x v="5"/>
  </r>
  <r>
    <n v="29695"/>
    <x v="1"/>
    <x v="1"/>
  </r>
  <r>
    <n v="29695"/>
    <x v="1"/>
    <x v="8"/>
  </r>
  <r>
    <n v="29695"/>
    <x v="1"/>
    <x v="42"/>
  </r>
  <r>
    <n v="29695"/>
    <x v="1"/>
    <x v="2"/>
  </r>
  <r>
    <n v="29695"/>
    <x v="1"/>
    <x v="26"/>
  </r>
  <r>
    <n v="29695"/>
    <x v="1"/>
    <x v="16"/>
  </r>
  <r>
    <n v="29695"/>
    <x v="1"/>
    <x v="39"/>
  </r>
  <r>
    <n v="29695"/>
    <x v="1"/>
    <x v="65"/>
  </r>
  <r>
    <n v="29696"/>
    <x v="5"/>
    <x v="41"/>
  </r>
  <r>
    <n v="29696"/>
    <x v="5"/>
    <x v="41"/>
  </r>
  <r>
    <n v="29696"/>
    <x v="5"/>
    <x v="0"/>
  </r>
  <r>
    <n v="29696"/>
    <x v="5"/>
    <x v="14"/>
  </r>
  <r>
    <n v="29696"/>
    <x v="5"/>
    <x v="1"/>
  </r>
  <r>
    <n v="29696"/>
    <x v="5"/>
    <x v="15"/>
  </r>
  <r>
    <n v="29696"/>
    <x v="5"/>
    <x v="40"/>
  </r>
  <r>
    <n v="29696"/>
    <x v="5"/>
    <x v="5"/>
  </r>
  <r>
    <n v="29696"/>
    <x v="5"/>
    <x v="4"/>
  </r>
  <r>
    <n v="29697"/>
    <x v="6"/>
    <x v="40"/>
  </r>
  <r>
    <n v="29697"/>
    <x v="6"/>
    <x v="5"/>
  </r>
  <r>
    <n v="29698"/>
    <x v="3"/>
    <x v="14"/>
  </r>
  <r>
    <n v="29698"/>
    <x v="3"/>
    <x v="1"/>
  </r>
  <r>
    <n v="29698"/>
    <x v="3"/>
    <x v="0"/>
  </r>
  <r>
    <n v="29698"/>
    <x v="3"/>
    <x v="7"/>
  </r>
  <r>
    <n v="29698"/>
    <x v="3"/>
    <x v="37"/>
  </r>
  <r>
    <n v="29698"/>
    <x v="3"/>
    <x v="11"/>
  </r>
  <r>
    <n v="29698"/>
    <x v="3"/>
    <x v="9"/>
  </r>
  <r>
    <n v="29698"/>
    <x v="3"/>
    <x v="10"/>
  </r>
  <r>
    <n v="29698"/>
    <x v="3"/>
    <x v="96"/>
  </r>
  <r>
    <n v="29698"/>
    <x v="3"/>
    <x v="22"/>
  </r>
  <r>
    <n v="29699"/>
    <x v="6"/>
    <x v="0"/>
  </r>
  <r>
    <n v="29699"/>
    <x v="6"/>
    <x v="1"/>
  </r>
  <r>
    <n v="29699"/>
    <x v="6"/>
    <x v="36"/>
  </r>
  <r>
    <n v="29699"/>
    <x v="6"/>
    <x v="26"/>
  </r>
  <r>
    <n v="29699"/>
    <x v="6"/>
    <x v="51"/>
  </r>
  <r>
    <n v="29699"/>
    <x v="6"/>
    <x v="3"/>
  </r>
  <r>
    <n v="29699"/>
    <x v="6"/>
    <x v="5"/>
  </r>
  <r>
    <n v="29699"/>
    <x v="6"/>
    <x v="66"/>
  </r>
  <r>
    <n v="29701"/>
    <x v="3"/>
    <x v="0"/>
  </r>
  <r>
    <n v="29701"/>
    <x v="3"/>
    <x v="38"/>
  </r>
  <r>
    <n v="29703"/>
    <x v="6"/>
    <x v="40"/>
  </r>
  <r>
    <n v="29703"/>
    <x v="6"/>
    <x v="81"/>
  </r>
  <r>
    <n v="29704"/>
    <x v="0"/>
    <x v="1"/>
  </r>
  <r>
    <n v="29704"/>
    <x v="0"/>
    <x v="31"/>
  </r>
  <r>
    <n v="29704"/>
    <x v="0"/>
    <x v="14"/>
  </r>
  <r>
    <n v="29704"/>
    <x v="0"/>
    <x v="16"/>
  </r>
  <r>
    <n v="29704"/>
    <x v="0"/>
    <x v="60"/>
  </r>
  <r>
    <n v="29704"/>
    <x v="0"/>
    <x v="21"/>
  </r>
  <r>
    <n v="29704"/>
    <x v="0"/>
    <x v="13"/>
  </r>
  <r>
    <n v="29705"/>
    <x v="1"/>
    <x v="0"/>
  </r>
  <r>
    <n v="29705"/>
    <x v="1"/>
    <x v="1"/>
  </r>
  <r>
    <n v="29705"/>
    <x v="1"/>
    <x v="8"/>
  </r>
  <r>
    <n v="29705"/>
    <x v="1"/>
    <x v="24"/>
  </r>
  <r>
    <n v="29705"/>
    <x v="1"/>
    <x v="39"/>
  </r>
  <r>
    <n v="29705"/>
    <x v="1"/>
    <x v="17"/>
  </r>
  <r>
    <n v="29705"/>
    <x v="1"/>
    <x v="32"/>
  </r>
  <r>
    <n v="29705"/>
    <x v="1"/>
    <x v="66"/>
  </r>
  <r>
    <n v="29705"/>
    <x v="1"/>
    <x v="179"/>
  </r>
  <r>
    <n v="29706"/>
    <x v="2"/>
    <x v="1"/>
  </r>
  <r>
    <n v="29706"/>
    <x v="2"/>
    <x v="8"/>
  </r>
  <r>
    <n v="29706"/>
    <x v="2"/>
    <x v="30"/>
  </r>
  <r>
    <n v="29706"/>
    <x v="2"/>
    <x v="26"/>
  </r>
  <r>
    <n v="29706"/>
    <x v="2"/>
    <x v="13"/>
  </r>
  <r>
    <n v="29706"/>
    <x v="2"/>
    <x v="12"/>
  </r>
  <r>
    <n v="29706"/>
    <x v="2"/>
    <x v="18"/>
  </r>
  <r>
    <n v="29706"/>
    <x v="2"/>
    <x v="3"/>
  </r>
  <r>
    <n v="29706"/>
    <x v="2"/>
    <x v="6"/>
  </r>
  <r>
    <n v="29707"/>
    <x v="7"/>
    <x v="1"/>
  </r>
  <r>
    <n v="29707"/>
    <x v="7"/>
    <x v="8"/>
  </r>
  <r>
    <n v="29707"/>
    <x v="7"/>
    <x v="30"/>
  </r>
  <r>
    <n v="29707"/>
    <x v="7"/>
    <x v="0"/>
  </r>
  <r>
    <n v="29707"/>
    <x v="7"/>
    <x v="13"/>
  </r>
  <r>
    <n v="29707"/>
    <x v="7"/>
    <x v="19"/>
  </r>
  <r>
    <n v="29707"/>
    <x v="7"/>
    <x v="12"/>
  </r>
  <r>
    <n v="29707"/>
    <x v="7"/>
    <x v="10"/>
  </r>
  <r>
    <n v="29707"/>
    <x v="7"/>
    <x v="11"/>
  </r>
  <r>
    <n v="29708"/>
    <x v="6"/>
    <x v="1"/>
  </r>
  <r>
    <n v="29708"/>
    <x v="6"/>
    <x v="14"/>
  </r>
  <r>
    <n v="29708"/>
    <x v="6"/>
    <x v="15"/>
  </r>
  <r>
    <n v="29709"/>
    <x v="8"/>
    <x v="33"/>
  </r>
  <r>
    <n v="29709"/>
    <x v="8"/>
    <x v="41"/>
  </r>
  <r>
    <n v="29709"/>
    <x v="8"/>
    <x v="41"/>
  </r>
  <r>
    <n v="29709"/>
    <x v="8"/>
    <x v="0"/>
  </r>
  <r>
    <n v="29709"/>
    <x v="8"/>
    <x v="4"/>
  </r>
  <r>
    <n v="29710"/>
    <x v="6"/>
    <x v="0"/>
  </r>
  <r>
    <n v="29710"/>
    <x v="6"/>
    <x v="109"/>
  </r>
  <r>
    <n v="29710"/>
    <x v="6"/>
    <x v="40"/>
  </r>
  <r>
    <n v="29710"/>
    <x v="6"/>
    <x v="5"/>
  </r>
  <r>
    <n v="29711"/>
    <x v="3"/>
    <x v="1"/>
  </r>
  <r>
    <n v="29711"/>
    <x v="3"/>
    <x v="14"/>
  </r>
  <r>
    <n v="29711"/>
    <x v="3"/>
    <x v="31"/>
  </r>
  <r>
    <n v="29712"/>
    <x v="3"/>
    <x v="14"/>
  </r>
  <r>
    <n v="29712"/>
    <x v="3"/>
    <x v="1"/>
  </r>
  <r>
    <n v="29712"/>
    <x v="3"/>
    <x v="0"/>
  </r>
  <r>
    <n v="29712"/>
    <x v="3"/>
    <x v="37"/>
  </r>
  <r>
    <n v="29712"/>
    <x v="3"/>
    <x v="11"/>
  </r>
  <r>
    <n v="29712"/>
    <x v="3"/>
    <x v="9"/>
  </r>
  <r>
    <n v="29712"/>
    <x v="3"/>
    <x v="10"/>
  </r>
  <r>
    <n v="29713"/>
    <x v="6"/>
    <x v="109"/>
  </r>
  <r>
    <n v="29714"/>
    <x v="0"/>
    <x v="0"/>
  </r>
  <r>
    <n v="29714"/>
    <x v="0"/>
    <x v="1"/>
  </r>
  <r>
    <n v="29714"/>
    <x v="0"/>
    <x v="14"/>
  </r>
  <r>
    <n v="29714"/>
    <x v="0"/>
    <x v="41"/>
  </r>
  <r>
    <n v="29714"/>
    <x v="0"/>
    <x v="41"/>
  </r>
  <r>
    <n v="29714"/>
    <x v="0"/>
    <x v="8"/>
  </r>
  <r>
    <n v="29714"/>
    <x v="0"/>
    <x v="2"/>
  </r>
  <r>
    <n v="29714"/>
    <x v="0"/>
    <x v="26"/>
  </r>
  <r>
    <n v="29714"/>
    <x v="0"/>
    <x v="51"/>
  </r>
  <r>
    <n v="29714"/>
    <x v="0"/>
    <x v="87"/>
  </r>
  <r>
    <n v="29714"/>
    <x v="0"/>
    <x v="5"/>
  </r>
  <r>
    <n v="29715"/>
    <x v="6"/>
    <x v="40"/>
  </r>
  <r>
    <n v="29716"/>
    <x v="3"/>
    <x v="14"/>
  </r>
  <r>
    <n v="29716"/>
    <x v="3"/>
    <x v="1"/>
  </r>
  <r>
    <n v="29716"/>
    <x v="3"/>
    <x v="47"/>
  </r>
  <r>
    <n v="29716"/>
    <x v="3"/>
    <x v="74"/>
  </r>
  <r>
    <n v="29716"/>
    <x v="3"/>
    <x v="52"/>
  </r>
  <r>
    <n v="29716"/>
    <x v="3"/>
    <x v="44"/>
  </r>
  <r>
    <n v="29716"/>
    <x v="3"/>
    <x v="84"/>
  </r>
  <r>
    <n v="29716"/>
    <x v="3"/>
    <x v="0"/>
  </r>
  <r>
    <n v="29716"/>
    <x v="3"/>
    <x v="41"/>
  </r>
  <r>
    <n v="29716"/>
    <x v="3"/>
    <x v="41"/>
  </r>
  <r>
    <n v="29716"/>
    <x v="3"/>
    <x v="2"/>
  </r>
  <r>
    <n v="29716"/>
    <x v="3"/>
    <x v="59"/>
  </r>
  <r>
    <n v="29716"/>
    <x v="3"/>
    <x v="60"/>
  </r>
  <r>
    <n v="29716"/>
    <x v="3"/>
    <x v="21"/>
  </r>
  <r>
    <n v="29716"/>
    <x v="3"/>
    <x v="96"/>
  </r>
  <r>
    <n v="29716"/>
    <x v="3"/>
    <x v="53"/>
  </r>
  <r>
    <n v="29716"/>
    <x v="3"/>
    <x v="11"/>
  </r>
  <r>
    <n v="29716"/>
    <x v="3"/>
    <x v="10"/>
  </r>
  <r>
    <n v="29716"/>
    <x v="3"/>
    <x v="9"/>
  </r>
  <r>
    <n v="29716"/>
    <x v="3"/>
    <x v="4"/>
  </r>
  <r>
    <n v="29716"/>
    <x v="3"/>
    <x v="5"/>
  </r>
  <r>
    <n v="29716"/>
    <x v="3"/>
    <x v="6"/>
  </r>
  <r>
    <n v="29716"/>
    <x v="3"/>
    <x v="27"/>
  </r>
  <r>
    <n v="29716"/>
    <x v="3"/>
    <x v="66"/>
  </r>
  <r>
    <n v="29717"/>
    <x v="3"/>
    <x v="0"/>
  </r>
  <r>
    <n v="29717"/>
    <x v="3"/>
    <x v="14"/>
  </r>
  <r>
    <n v="29717"/>
    <x v="3"/>
    <x v="1"/>
  </r>
  <r>
    <n v="29717"/>
    <x v="3"/>
    <x v="38"/>
  </r>
  <r>
    <n v="29717"/>
    <x v="3"/>
    <x v="11"/>
  </r>
  <r>
    <n v="29717"/>
    <x v="3"/>
    <x v="4"/>
  </r>
  <r>
    <n v="29719"/>
    <x v="4"/>
    <x v="0"/>
  </r>
  <r>
    <n v="29719"/>
    <x v="4"/>
    <x v="8"/>
  </r>
  <r>
    <n v="29719"/>
    <x v="4"/>
    <x v="44"/>
  </r>
  <r>
    <n v="29719"/>
    <x v="4"/>
    <x v="38"/>
  </r>
  <r>
    <n v="29719"/>
    <x v="4"/>
    <x v="26"/>
  </r>
  <r>
    <n v="29719"/>
    <x v="4"/>
    <x v="2"/>
  </r>
  <r>
    <n v="29719"/>
    <x v="4"/>
    <x v="10"/>
  </r>
  <r>
    <n v="29719"/>
    <x v="4"/>
    <x v="11"/>
  </r>
  <r>
    <n v="29719"/>
    <x v="4"/>
    <x v="79"/>
  </r>
  <r>
    <n v="29719"/>
    <x v="4"/>
    <x v="32"/>
  </r>
  <r>
    <n v="29720"/>
    <x v="6"/>
    <x v="0"/>
  </r>
  <r>
    <n v="29720"/>
    <x v="6"/>
    <x v="52"/>
  </r>
  <r>
    <n v="29721"/>
    <x v="3"/>
    <x v="0"/>
  </r>
  <r>
    <n v="29721"/>
    <x v="3"/>
    <x v="1"/>
  </r>
  <r>
    <n v="29721"/>
    <x v="3"/>
    <x v="14"/>
  </r>
  <r>
    <n v="29721"/>
    <x v="3"/>
    <x v="2"/>
  </r>
  <r>
    <n v="29721"/>
    <x v="3"/>
    <x v="86"/>
  </r>
  <r>
    <n v="29721"/>
    <x v="3"/>
    <x v="21"/>
  </r>
  <r>
    <n v="29721"/>
    <x v="3"/>
    <x v="4"/>
  </r>
  <r>
    <n v="29721"/>
    <x v="3"/>
    <x v="6"/>
  </r>
  <r>
    <n v="29722"/>
    <x v="3"/>
    <x v="1"/>
  </r>
  <r>
    <n v="29722"/>
    <x v="3"/>
    <x v="0"/>
  </r>
  <r>
    <n v="29723"/>
    <x v="3"/>
    <x v="14"/>
  </r>
  <r>
    <n v="29723"/>
    <x v="3"/>
    <x v="41"/>
  </r>
  <r>
    <n v="29723"/>
    <x v="3"/>
    <x v="41"/>
  </r>
  <r>
    <n v="29723"/>
    <x v="3"/>
    <x v="1"/>
  </r>
  <r>
    <n v="29723"/>
    <x v="3"/>
    <x v="0"/>
  </r>
  <r>
    <n v="29723"/>
    <x v="3"/>
    <x v="4"/>
  </r>
  <r>
    <n v="29724"/>
    <x v="8"/>
    <x v="63"/>
  </r>
  <r>
    <n v="29724"/>
    <x v="8"/>
    <x v="0"/>
  </r>
  <r>
    <n v="29727"/>
    <x v="1"/>
    <x v="0"/>
  </r>
  <r>
    <n v="29727"/>
    <x v="1"/>
    <x v="10"/>
  </r>
  <r>
    <n v="29727"/>
    <x v="1"/>
    <x v="9"/>
  </r>
  <r>
    <n v="29728"/>
    <x v="3"/>
    <x v="14"/>
  </r>
  <r>
    <n v="29728"/>
    <x v="3"/>
    <x v="1"/>
  </r>
  <r>
    <n v="29728"/>
    <x v="3"/>
    <x v="51"/>
  </r>
  <r>
    <n v="29728"/>
    <x v="3"/>
    <x v="93"/>
  </r>
  <r>
    <n v="29728"/>
    <x v="3"/>
    <x v="66"/>
  </r>
  <r>
    <n v="29729"/>
    <x v="3"/>
    <x v="0"/>
  </r>
  <r>
    <n v="29729"/>
    <x v="3"/>
    <x v="1"/>
  </r>
  <r>
    <n v="29729"/>
    <x v="3"/>
    <x v="2"/>
  </r>
  <r>
    <n v="29729"/>
    <x v="3"/>
    <x v="39"/>
  </r>
  <r>
    <n v="29730"/>
    <x v="3"/>
    <x v="1"/>
  </r>
  <r>
    <n v="29730"/>
    <x v="3"/>
    <x v="14"/>
  </r>
  <r>
    <n v="29730"/>
    <x v="3"/>
    <x v="41"/>
  </r>
  <r>
    <n v="29730"/>
    <x v="3"/>
    <x v="41"/>
  </r>
  <r>
    <n v="29730"/>
    <x v="3"/>
    <x v="0"/>
  </r>
  <r>
    <n v="29730"/>
    <x v="3"/>
    <x v="4"/>
  </r>
  <r>
    <n v="29730"/>
    <x v="3"/>
    <x v="77"/>
  </r>
  <r>
    <n v="29730"/>
    <x v="3"/>
    <x v="5"/>
  </r>
  <r>
    <n v="29730"/>
    <x v="3"/>
    <x v="48"/>
  </r>
  <r>
    <n v="29730"/>
    <x v="3"/>
    <x v="81"/>
  </r>
  <r>
    <n v="29732"/>
    <x v="3"/>
    <x v="1"/>
  </r>
  <r>
    <n v="29732"/>
    <x v="3"/>
    <x v="0"/>
  </r>
  <r>
    <n v="29732"/>
    <x v="3"/>
    <x v="2"/>
  </r>
  <r>
    <n v="29732"/>
    <x v="3"/>
    <x v="10"/>
  </r>
  <r>
    <n v="29732"/>
    <x v="3"/>
    <x v="6"/>
  </r>
  <r>
    <n v="29733"/>
    <x v="6"/>
    <x v="40"/>
  </r>
  <r>
    <n v="29733"/>
    <x v="6"/>
    <x v="82"/>
  </r>
  <r>
    <n v="29734"/>
    <x v="3"/>
    <x v="0"/>
  </r>
  <r>
    <n v="29734"/>
    <x v="3"/>
    <x v="1"/>
  </r>
  <r>
    <n v="29734"/>
    <x v="3"/>
    <x v="18"/>
  </r>
  <r>
    <n v="29735"/>
    <x v="5"/>
    <x v="0"/>
  </r>
  <r>
    <n v="29735"/>
    <x v="5"/>
    <x v="39"/>
  </r>
  <r>
    <n v="29735"/>
    <x v="5"/>
    <x v="4"/>
  </r>
  <r>
    <n v="29735"/>
    <x v="5"/>
    <x v="145"/>
  </r>
  <r>
    <n v="29736"/>
    <x v="6"/>
    <x v="0"/>
  </r>
  <r>
    <n v="29738"/>
    <x v="2"/>
    <x v="1"/>
  </r>
  <r>
    <n v="29738"/>
    <x v="2"/>
    <x v="8"/>
  </r>
  <r>
    <n v="29738"/>
    <x v="2"/>
    <x v="0"/>
  </r>
  <r>
    <n v="29738"/>
    <x v="2"/>
    <x v="7"/>
  </r>
  <r>
    <n v="29738"/>
    <x v="2"/>
    <x v="47"/>
  </r>
  <r>
    <n v="29738"/>
    <x v="2"/>
    <x v="2"/>
  </r>
  <r>
    <n v="29738"/>
    <x v="2"/>
    <x v="10"/>
  </r>
  <r>
    <n v="29738"/>
    <x v="2"/>
    <x v="13"/>
  </r>
  <r>
    <n v="29738"/>
    <x v="2"/>
    <x v="6"/>
  </r>
  <r>
    <n v="29738"/>
    <x v="2"/>
    <x v="73"/>
  </r>
  <r>
    <n v="29739"/>
    <x v="0"/>
    <x v="14"/>
  </r>
  <r>
    <n v="29739"/>
    <x v="0"/>
    <x v="1"/>
  </r>
  <r>
    <n v="29739"/>
    <x v="0"/>
    <x v="0"/>
  </r>
  <r>
    <n v="29739"/>
    <x v="0"/>
    <x v="2"/>
  </r>
  <r>
    <n v="29739"/>
    <x v="0"/>
    <x v="26"/>
  </r>
  <r>
    <n v="29739"/>
    <x v="0"/>
    <x v="16"/>
  </r>
  <r>
    <n v="29739"/>
    <x v="0"/>
    <x v="4"/>
  </r>
  <r>
    <n v="29739"/>
    <x v="0"/>
    <x v="73"/>
  </r>
  <r>
    <n v="29740"/>
    <x v="6"/>
    <x v="14"/>
  </r>
  <r>
    <n v="29740"/>
    <x v="6"/>
    <x v="40"/>
  </r>
  <r>
    <n v="29741"/>
    <x v="6"/>
    <x v="0"/>
  </r>
  <r>
    <n v="29741"/>
    <x v="6"/>
    <x v="16"/>
  </r>
  <r>
    <n v="29741"/>
    <x v="6"/>
    <x v="17"/>
  </r>
  <r>
    <n v="29741"/>
    <x v="6"/>
    <x v="24"/>
  </r>
  <r>
    <n v="29741"/>
    <x v="6"/>
    <x v="65"/>
  </r>
  <r>
    <n v="29742"/>
    <x v="1"/>
    <x v="1"/>
  </r>
  <r>
    <n v="29742"/>
    <x v="1"/>
    <x v="0"/>
  </r>
  <r>
    <n v="29742"/>
    <x v="1"/>
    <x v="7"/>
  </r>
  <r>
    <n v="29742"/>
    <x v="1"/>
    <x v="8"/>
  </r>
  <r>
    <n v="29742"/>
    <x v="1"/>
    <x v="30"/>
  </r>
  <r>
    <n v="29742"/>
    <x v="1"/>
    <x v="42"/>
  </r>
  <r>
    <n v="29742"/>
    <x v="1"/>
    <x v="45"/>
  </r>
  <r>
    <n v="29742"/>
    <x v="1"/>
    <x v="70"/>
  </r>
  <r>
    <n v="29742"/>
    <x v="1"/>
    <x v="36"/>
  </r>
  <r>
    <n v="29742"/>
    <x v="1"/>
    <x v="2"/>
  </r>
  <r>
    <n v="29742"/>
    <x v="1"/>
    <x v="26"/>
  </r>
  <r>
    <n v="29742"/>
    <x v="1"/>
    <x v="16"/>
  </r>
  <r>
    <n v="29742"/>
    <x v="1"/>
    <x v="39"/>
  </r>
  <r>
    <n v="29742"/>
    <x v="1"/>
    <x v="11"/>
  </r>
  <r>
    <n v="29742"/>
    <x v="1"/>
    <x v="10"/>
  </r>
  <r>
    <n v="29742"/>
    <x v="1"/>
    <x v="9"/>
  </r>
  <r>
    <n v="29742"/>
    <x v="1"/>
    <x v="32"/>
  </r>
  <r>
    <n v="29743"/>
    <x v="3"/>
    <x v="0"/>
  </r>
  <r>
    <n v="29743"/>
    <x v="3"/>
    <x v="51"/>
  </r>
  <r>
    <n v="29743"/>
    <x v="3"/>
    <x v="24"/>
  </r>
  <r>
    <n v="29743"/>
    <x v="3"/>
    <x v="61"/>
  </r>
  <r>
    <n v="29743"/>
    <x v="3"/>
    <x v="4"/>
  </r>
  <r>
    <n v="29744"/>
    <x v="3"/>
    <x v="1"/>
  </r>
  <r>
    <n v="29744"/>
    <x v="3"/>
    <x v="33"/>
  </r>
  <r>
    <n v="29744"/>
    <x v="3"/>
    <x v="0"/>
  </r>
  <r>
    <n v="29744"/>
    <x v="3"/>
    <x v="7"/>
  </r>
  <r>
    <n v="29744"/>
    <x v="3"/>
    <x v="16"/>
  </r>
  <r>
    <n v="29744"/>
    <x v="3"/>
    <x v="60"/>
  </r>
  <r>
    <n v="29744"/>
    <x v="3"/>
    <x v="59"/>
  </r>
  <r>
    <n v="29744"/>
    <x v="3"/>
    <x v="18"/>
  </r>
  <r>
    <n v="29744"/>
    <x v="3"/>
    <x v="13"/>
  </r>
  <r>
    <n v="29744"/>
    <x v="3"/>
    <x v="12"/>
  </r>
  <r>
    <n v="29744"/>
    <x v="3"/>
    <x v="35"/>
  </r>
  <r>
    <n v="29744"/>
    <x v="3"/>
    <x v="100"/>
  </r>
  <r>
    <n v="29744"/>
    <x v="3"/>
    <x v="4"/>
  </r>
  <r>
    <n v="29744"/>
    <x v="3"/>
    <x v="5"/>
  </r>
  <r>
    <n v="29744"/>
    <x v="3"/>
    <x v="6"/>
  </r>
  <r>
    <n v="29744"/>
    <x v="3"/>
    <x v="27"/>
  </r>
  <r>
    <n v="29744"/>
    <x v="3"/>
    <x v="50"/>
  </r>
  <r>
    <n v="29744"/>
    <x v="3"/>
    <x v="28"/>
  </r>
  <r>
    <n v="29745"/>
    <x v="6"/>
    <x v="5"/>
  </r>
  <r>
    <n v="29745"/>
    <x v="6"/>
    <x v="40"/>
  </r>
  <r>
    <n v="29746"/>
    <x v="4"/>
    <x v="1"/>
  </r>
  <r>
    <n v="29746"/>
    <x v="4"/>
    <x v="0"/>
  </r>
  <r>
    <n v="29746"/>
    <x v="4"/>
    <x v="8"/>
  </r>
  <r>
    <n v="29746"/>
    <x v="4"/>
    <x v="30"/>
  </r>
  <r>
    <n v="29746"/>
    <x v="4"/>
    <x v="2"/>
  </r>
  <r>
    <n v="29746"/>
    <x v="4"/>
    <x v="3"/>
  </r>
  <r>
    <n v="29747"/>
    <x v="3"/>
    <x v="1"/>
  </r>
  <r>
    <n v="29747"/>
    <x v="3"/>
    <x v="0"/>
  </r>
  <r>
    <n v="29747"/>
    <x v="3"/>
    <x v="59"/>
  </r>
  <r>
    <n v="29747"/>
    <x v="3"/>
    <x v="3"/>
  </r>
  <r>
    <n v="29748"/>
    <x v="8"/>
    <x v="4"/>
  </r>
  <r>
    <n v="29749"/>
    <x v="6"/>
    <x v="0"/>
  </r>
  <r>
    <n v="29749"/>
    <x v="6"/>
    <x v="8"/>
  </r>
  <r>
    <n v="29749"/>
    <x v="6"/>
    <x v="26"/>
  </r>
  <r>
    <n v="29749"/>
    <x v="6"/>
    <x v="54"/>
  </r>
  <r>
    <n v="29749"/>
    <x v="6"/>
    <x v="65"/>
  </r>
  <r>
    <n v="29750"/>
    <x v="6"/>
    <x v="0"/>
  </r>
  <r>
    <n v="29750"/>
    <x v="6"/>
    <x v="40"/>
  </r>
  <r>
    <n v="29751"/>
    <x v="6"/>
    <x v="1"/>
  </r>
  <r>
    <n v="29751"/>
    <x v="6"/>
    <x v="85"/>
  </r>
  <r>
    <n v="29751"/>
    <x v="6"/>
    <x v="16"/>
  </r>
  <r>
    <n v="29751"/>
    <x v="6"/>
    <x v="11"/>
  </r>
  <r>
    <n v="29751"/>
    <x v="6"/>
    <x v="10"/>
  </r>
  <r>
    <n v="29751"/>
    <x v="6"/>
    <x v="65"/>
  </r>
  <r>
    <n v="29751"/>
    <x v="6"/>
    <x v="50"/>
  </r>
  <r>
    <n v="29751"/>
    <x v="6"/>
    <x v="73"/>
  </r>
  <r>
    <n v="29751"/>
    <x v="6"/>
    <x v="66"/>
  </r>
  <r>
    <n v="29751"/>
    <x v="6"/>
    <x v="93"/>
  </r>
  <r>
    <n v="29752"/>
    <x v="3"/>
    <x v="1"/>
  </r>
  <r>
    <n v="29752"/>
    <x v="3"/>
    <x v="14"/>
  </r>
  <r>
    <n v="29752"/>
    <x v="3"/>
    <x v="144"/>
  </r>
  <r>
    <n v="29752"/>
    <x v="3"/>
    <x v="16"/>
  </r>
  <r>
    <n v="29752"/>
    <x v="3"/>
    <x v="2"/>
  </r>
  <r>
    <n v="29753"/>
    <x v="6"/>
    <x v="0"/>
  </r>
  <r>
    <n v="29753"/>
    <x v="6"/>
    <x v="1"/>
  </r>
  <r>
    <n v="29753"/>
    <x v="6"/>
    <x v="14"/>
  </r>
  <r>
    <n v="29753"/>
    <x v="6"/>
    <x v="4"/>
  </r>
  <r>
    <n v="29753"/>
    <x v="6"/>
    <x v="5"/>
  </r>
  <r>
    <n v="29753"/>
    <x v="6"/>
    <x v="100"/>
  </r>
  <r>
    <n v="29754"/>
    <x v="4"/>
    <x v="42"/>
  </r>
  <r>
    <n v="29754"/>
    <x v="4"/>
    <x v="8"/>
  </r>
  <r>
    <n v="29754"/>
    <x v="4"/>
    <x v="1"/>
  </r>
  <r>
    <n v="29754"/>
    <x v="4"/>
    <x v="70"/>
  </r>
  <r>
    <n v="29754"/>
    <x v="4"/>
    <x v="16"/>
  </r>
  <r>
    <n v="29754"/>
    <x v="4"/>
    <x v="10"/>
  </r>
  <r>
    <n v="29754"/>
    <x v="4"/>
    <x v="11"/>
  </r>
  <r>
    <n v="29755"/>
    <x v="3"/>
    <x v="1"/>
  </r>
  <r>
    <n v="29757"/>
    <x v="1"/>
    <x v="1"/>
  </r>
  <r>
    <n v="29757"/>
    <x v="1"/>
    <x v="0"/>
  </r>
  <r>
    <n v="29757"/>
    <x v="1"/>
    <x v="36"/>
  </r>
  <r>
    <n v="29757"/>
    <x v="1"/>
    <x v="34"/>
  </r>
  <r>
    <n v="29757"/>
    <x v="1"/>
    <x v="26"/>
  </r>
  <r>
    <n v="29758"/>
    <x v="3"/>
    <x v="0"/>
  </r>
  <r>
    <n v="29758"/>
    <x v="3"/>
    <x v="14"/>
  </r>
  <r>
    <n v="29758"/>
    <x v="3"/>
    <x v="1"/>
  </r>
  <r>
    <n v="29758"/>
    <x v="3"/>
    <x v="33"/>
  </r>
  <r>
    <n v="29758"/>
    <x v="3"/>
    <x v="4"/>
  </r>
  <r>
    <n v="29758"/>
    <x v="3"/>
    <x v="100"/>
  </r>
  <r>
    <n v="29758"/>
    <x v="3"/>
    <x v="122"/>
  </r>
  <r>
    <n v="29759"/>
    <x v="6"/>
    <x v="0"/>
  </r>
  <r>
    <n v="29759"/>
    <x v="6"/>
    <x v="40"/>
  </r>
  <r>
    <n v="29760"/>
    <x v="6"/>
    <x v="33"/>
  </r>
  <r>
    <n v="29760"/>
    <x v="6"/>
    <x v="0"/>
  </r>
  <r>
    <n v="29760"/>
    <x v="6"/>
    <x v="2"/>
  </r>
  <r>
    <n v="29760"/>
    <x v="6"/>
    <x v="24"/>
  </r>
  <r>
    <n v="29760"/>
    <x v="6"/>
    <x v="4"/>
  </r>
  <r>
    <n v="29760"/>
    <x v="6"/>
    <x v="100"/>
  </r>
  <r>
    <n v="29760"/>
    <x v="6"/>
    <x v="81"/>
  </r>
  <r>
    <n v="29764"/>
    <x v="6"/>
    <x v="0"/>
  </r>
  <r>
    <n v="29764"/>
    <x v="6"/>
    <x v="41"/>
  </r>
  <r>
    <n v="29764"/>
    <x v="6"/>
    <x v="41"/>
  </r>
  <r>
    <n v="29764"/>
    <x v="6"/>
    <x v="1"/>
  </r>
  <r>
    <n v="29764"/>
    <x v="6"/>
    <x v="40"/>
  </r>
  <r>
    <n v="29764"/>
    <x v="6"/>
    <x v="5"/>
  </r>
  <r>
    <n v="29764"/>
    <x v="6"/>
    <x v="109"/>
  </r>
  <r>
    <n v="29764"/>
    <x v="6"/>
    <x v="87"/>
  </r>
  <r>
    <n v="29765"/>
    <x v="3"/>
    <x v="0"/>
  </r>
  <r>
    <n v="29765"/>
    <x v="3"/>
    <x v="1"/>
  </r>
  <r>
    <n v="29765"/>
    <x v="3"/>
    <x v="14"/>
  </r>
  <r>
    <n v="29765"/>
    <x v="3"/>
    <x v="113"/>
  </r>
  <r>
    <n v="29765"/>
    <x v="3"/>
    <x v="24"/>
  </r>
  <r>
    <n v="29765"/>
    <x v="3"/>
    <x v="2"/>
  </r>
  <r>
    <n v="29765"/>
    <x v="3"/>
    <x v="32"/>
  </r>
  <r>
    <n v="29765"/>
    <x v="3"/>
    <x v="100"/>
  </r>
  <r>
    <n v="29765"/>
    <x v="3"/>
    <x v="62"/>
  </r>
  <r>
    <n v="29765"/>
    <x v="3"/>
    <x v="49"/>
  </r>
  <r>
    <n v="29767"/>
    <x v="6"/>
    <x v="0"/>
  </r>
  <r>
    <n v="29767"/>
    <x v="6"/>
    <x v="14"/>
  </r>
  <r>
    <n v="29767"/>
    <x v="6"/>
    <x v="41"/>
  </r>
  <r>
    <n v="29767"/>
    <x v="6"/>
    <x v="41"/>
  </r>
  <r>
    <n v="29767"/>
    <x v="6"/>
    <x v="40"/>
  </r>
  <r>
    <n v="29767"/>
    <x v="6"/>
    <x v="4"/>
  </r>
  <r>
    <n v="29767"/>
    <x v="6"/>
    <x v="48"/>
  </r>
  <r>
    <n v="29768"/>
    <x v="3"/>
    <x v="14"/>
  </r>
  <r>
    <n v="29768"/>
    <x v="3"/>
    <x v="1"/>
  </r>
  <r>
    <n v="29768"/>
    <x v="3"/>
    <x v="0"/>
  </r>
  <r>
    <n v="29769"/>
    <x v="3"/>
    <x v="1"/>
  </r>
  <r>
    <n v="29769"/>
    <x v="3"/>
    <x v="2"/>
  </r>
  <r>
    <n v="29770"/>
    <x v="6"/>
    <x v="109"/>
  </r>
  <r>
    <n v="29770"/>
    <x v="6"/>
    <x v="82"/>
  </r>
  <r>
    <n v="29770"/>
    <x v="6"/>
    <x v="162"/>
  </r>
  <r>
    <n v="29770"/>
    <x v="6"/>
    <x v="88"/>
  </r>
  <r>
    <n v="29771"/>
    <x v="1"/>
    <x v="173"/>
  </r>
  <r>
    <n v="29772"/>
    <x v="6"/>
    <x v="40"/>
  </r>
  <r>
    <n v="29772"/>
    <x v="6"/>
    <x v="94"/>
  </r>
  <r>
    <n v="29772"/>
    <x v="6"/>
    <x v="4"/>
  </r>
  <r>
    <n v="29773"/>
    <x v="0"/>
    <x v="14"/>
  </r>
  <r>
    <n v="29773"/>
    <x v="0"/>
    <x v="1"/>
  </r>
  <r>
    <n v="29773"/>
    <x v="0"/>
    <x v="41"/>
  </r>
  <r>
    <n v="29773"/>
    <x v="0"/>
    <x v="41"/>
  </r>
  <r>
    <n v="29774"/>
    <x v="3"/>
    <x v="0"/>
  </r>
  <r>
    <n v="29774"/>
    <x v="3"/>
    <x v="1"/>
  </r>
  <r>
    <n v="29774"/>
    <x v="3"/>
    <x v="14"/>
  </r>
  <r>
    <n v="29775"/>
    <x v="2"/>
    <x v="33"/>
  </r>
  <r>
    <n v="29775"/>
    <x v="2"/>
    <x v="67"/>
  </r>
  <r>
    <n v="29775"/>
    <x v="2"/>
    <x v="8"/>
  </r>
  <r>
    <n v="29776"/>
    <x v="1"/>
    <x v="2"/>
  </r>
  <r>
    <n v="29777"/>
    <x v="1"/>
    <x v="0"/>
  </r>
  <r>
    <n v="29777"/>
    <x v="1"/>
    <x v="2"/>
  </r>
  <r>
    <n v="29777"/>
    <x v="1"/>
    <x v="65"/>
  </r>
  <r>
    <n v="29778"/>
    <x v="6"/>
    <x v="48"/>
  </r>
  <r>
    <n v="29778"/>
    <x v="6"/>
    <x v="4"/>
  </r>
  <r>
    <n v="29778"/>
    <x v="6"/>
    <x v="82"/>
  </r>
  <r>
    <n v="29778"/>
    <x v="6"/>
    <x v="40"/>
  </r>
  <r>
    <n v="29778"/>
    <x v="6"/>
    <x v="81"/>
  </r>
  <r>
    <n v="29779"/>
    <x v="6"/>
    <x v="40"/>
  </r>
  <r>
    <n v="29781"/>
    <x v="3"/>
    <x v="15"/>
  </r>
  <r>
    <n v="29781"/>
    <x v="3"/>
    <x v="100"/>
  </r>
  <r>
    <n v="29782"/>
    <x v="6"/>
    <x v="0"/>
  </r>
  <r>
    <n v="29782"/>
    <x v="6"/>
    <x v="4"/>
  </r>
  <r>
    <n v="29782"/>
    <x v="6"/>
    <x v="5"/>
  </r>
  <r>
    <n v="29782"/>
    <x v="6"/>
    <x v="76"/>
  </r>
  <r>
    <n v="29784"/>
    <x v="6"/>
    <x v="14"/>
  </r>
  <r>
    <n v="29785"/>
    <x v="3"/>
    <x v="1"/>
  </r>
  <r>
    <n v="29785"/>
    <x v="3"/>
    <x v="59"/>
  </r>
  <r>
    <n v="29785"/>
    <x v="3"/>
    <x v="60"/>
  </r>
  <r>
    <n v="29785"/>
    <x v="3"/>
    <x v="18"/>
  </r>
  <r>
    <n v="29786"/>
    <x v="6"/>
    <x v="40"/>
  </r>
  <r>
    <n v="29787"/>
    <x v="6"/>
    <x v="0"/>
  </r>
  <r>
    <n v="29787"/>
    <x v="6"/>
    <x v="1"/>
  </r>
  <r>
    <n v="29787"/>
    <x v="6"/>
    <x v="4"/>
  </r>
  <r>
    <n v="29787"/>
    <x v="6"/>
    <x v="5"/>
  </r>
  <r>
    <n v="29787"/>
    <x v="6"/>
    <x v="61"/>
  </r>
  <r>
    <n v="29788"/>
    <x v="1"/>
    <x v="0"/>
  </r>
  <r>
    <n v="29788"/>
    <x v="1"/>
    <x v="8"/>
  </r>
  <r>
    <n v="29788"/>
    <x v="1"/>
    <x v="24"/>
  </r>
  <r>
    <n v="29788"/>
    <x v="1"/>
    <x v="26"/>
  </r>
  <r>
    <n v="29788"/>
    <x v="1"/>
    <x v="38"/>
  </r>
  <r>
    <n v="29788"/>
    <x v="1"/>
    <x v="133"/>
  </r>
  <r>
    <n v="29788"/>
    <x v="1"/>
    <x v="109"/>
  </r>
  <r>
    <n v="29789"/>
    <x v="6"/>
    <x v="0"/>
  </r>
  <r>
    <n v="29789"/>
    <x v="6"/>
    <x v="52"/>
  </r>
  <r>
    <n v="29789"/>
    <x v="6"/>
    <x v="40"/>
  </r>
  <r>
    <n v="29789"/>
    <x v="6"/>
    <x v="112"/>
  </r>
  <r>
    <n v="29790"/>
    <x v="4"/>
    <x v="1"/>
  </r>
  <r>
    <n v="29790"/>
    <x v="4"/>
    <x v="33"/>
  </r>
  <r>
    <n v="29790"/>
    <x v="4"/>
    <x v="26"/>
  </r>
  <r>
    <n v="29790"/>
    <x v="4"/>
    <x v="51"/>
  </r>
  <r>
    <n v="29790"/>
    <x v="4"/>
    <x v="3"/>
  </r>
  <r>
    <n v="29790"/>
    <x v="4"/>
    <x v="35"/>
  </r>
  <r>
    <n v="29790"/>
    <x v="4"/>
    <x v="6"/>
  </r>
  <r>
    <n v="29790"/>
    <x v="4"/>
    <x v="50"/>
  </r>
  <r>
    <n v="29790"/>
    <x v="4"/>
    <x v="66"/>
  </r>
  <r>
    <n v="29791"/>
    <x v="6"/>
    <x v="41"/>
  </r>
  <r>
    <n v="29791"/>
    <x v="6"/>
    <x v="41"/>
  </r>
  <r>
    <n v="29791"/>
    <x v="6"/>
    <x v="1"/>
  </r>
  <r>
    <n v="29791"/>
    <x v="6"/>
    <x v="14"/>
  </r>
  <r>
    <n v="29791"/>
    <x v="6"/>
    <x v="0"/>
  </r>
  <r>
    <n v="29791"/>
    <x v="6"/>
    <x v="189"/>
  </r>
  <r>
    <n v="29791"/>
    <x v="6"/>
    <x v="133"/>
  </r>
  <r>
    <n v="29791"/>
    <x v="6"/>
    <x v="4"/>
  </r>
  <r>
    <n v="29791"/>
    <x v="6"/>
    <x v="162"/>
  </r>
  <r>
    <n v="29791"/>
    <x v="6"/>
    <x v="40"/>
  </r>
  <r>
    <n v="29791"/>
    <x v="6"/>
    <x v="182"/>
  </r>
  <r>
    <n v="29792"/>
    <x v="4"/>
    <x v="0"/>
  </r>
  <r>
    <n v="29792"/>
    <x v="4"/>
    <x v="67"/>
  </r>
  <r>
    <n v="29792"/>
    <x v="4"/>
    <x v="1"/>
  </r>
  <r>
    <n v="29792"/>
    <x v="4"/>
    <x v="7"/>
  </r>
  <r>
    <n v="29792"/>
    <x v="4"/>
    <x v="51"/>
  </r>
  <r>
    <n v="29792"/>
    <x v="4"/>
    <x v="17"/>
  </r>
  <r>
    <n v="29792"/>
    <x v="4"/>
    <x v="16"/>
  </r>
  <r>
    <n v="29792"/>
    <x v="4"/>
    <x v="2"/>
  </r>
  <r>
    <n v="29792"/>
    <x v="4"/>
    <x v="24"/>
  </r>
  <r>
    <n v="29792"/>
    <x v="4"/>
    <x v="39"/>
  </r>
  <r>
    <n v="29792"/>
    <x v="4"/>
    <x v="10"/>
  </r>
  <r>
    <n v="29792"/>
    <x v="4"/>
    <x v="11"/>
  </r>
  <r>
    <n v="29792"/>
    <x v="4"/>
    <x v="4"/>
  </r>
  <r>
    <n v="29792"/>
    <x v="4"/>
    <x v="5"/>
  </r>
  <r>
    <n v="29792"/>
    <x v="4"/>
    <x v="100"/>
  </r>
  <r>
    <n v="29792"/>
    <x v="4"/>
    <x v="65"/>
  </r>
  <r>
    <n v="29792"/>
    <x v="4"/>
    <x v="66"/>
  </r>
  <r>
    <n v="29793"/>
    <x v="6"/>
    <x v="24"/>
  </r>
  <r>
    <n v="29794"/>
    <x v="0"/>
    <x v="1"/>
  </r>
  <r>
    <n v="29794"/>
    <x v="0"/>
    <x v="42"/>
  </r>
  <r>
    <n v="29794"/>
    <x v="0"/>
    <x v="14"/>
  </r>
  <r>
    <n v="29794"/>
    <x v="0"/>
    <x v="0"/>
  </r>
  <r>
    <n v="29794"/>
    <x v="0"/>
    <x v="2"/>
  </r>
  <r>
    <n v="29794"/>
    <x v="0"/>
    <x v="12"/>
  </r>
  <r>
    <n v="29794"/>
    <x v="0"/>
    <x v="176"/>
  </r>
  <r>
    <n v="29795"/>
    <x v="3"/>
    <x v="0"/>
  </r>
  <r>
    <n v="29795"/>
    <x v="3"/>
    <x v="41"/>
  </r>
  <r>
    <n v="29795"/>
    <x v="3"/>
    <x v="41"/>
  </r>
  <r>
    <n v="29795"/>
    <x v="3"/>
    <x v="52"/>
  </r>
  <r>
    <n v="29795"/>
    <x v="3"/>
    <x v="40"/>
  </r>
  <r>
    <n v="29795"/>
    <x v="3"/>
    <x v="4"/>
  </r>
  <r>
    <n v="29796"/>
    <x v="6"/>
    <x v="0"/>
  </r>
  <r>
    <n v="29796"/>
    <x v="6"/>
    <x v="1"/>
  </r>
  <r>
    <n v="29796"/>
    <x v="6"/>
    <x v="14"/>
  </r>
  <r>
    <n v="29796"/>
    <x v="6"/>
    <x v="8"/>
  </r>
  <r>
    <n v="29796"/>
    <x v="6"/>
    <x v="68"/>
  </r>
  <r>
    <n v="29796"/>
    <x v="6"/>
    <x v="116"/>
  </r>
  <r>
    <n v="29796"/>
    <x v="6"/>
    <x v="36"/>
  </r>
  <r>
    <n v="29796"/>
    <x v="6"/>
    <x v="37"/>
  </r>
  <r>
    <n v="29796"/>
    <x v="6"/>
    <x v="83"/>
  </r>
  <r>
    <n v="29796"/>
    <x v="6"/>
    <x v="38"/>
  </r>
  <r>
    <n v="29796"/>
    <x v="6"/>
    <x v="24"/>
  </r>
  <r>
    <n v="29796"/>
    <x v="6"/>
    <x v="40"/>
  </r>
  <r>
    <n v="29796"/>
    <x v="6"/>
    <x v="5"/>
  </r>
  <r>
    <n v="29796"/>
    <x v="6"/>
    <x v="4"/>
  </r>
  <r>
    <n v="29797"/>
    <x v="3"/>
    <x v="8"/>
  </r>
  <r>
    <n v="29797"/>
    <x v="3"/>
    <x v="47"/>
  </r>
  <r>
    <n v="29797"/>
    <x v="3"/>
    <x v="30"/>
  </r>
  <r>
    <n v="29797"/>
    <x v="3"/>
    <x v="41"/>
  </r>
  <r>
    <n v="29797"/>
    <x v="3"/>
    <x v="41"/>
  </r>
  <r>
    <n v="29797"/>
    <x v="3"/>
    <x v="1"/>
  </r>
  <r>
    <n v="29797"/>
    <x v="3"/>
    <x v="38"/>
  </r>
  <r>
    <n v="29797"/>
    <x v="3"/>
    <x v="79"/>
  </r>
  <r>
    <n v="29797"/>
    <x v="3"/>
    <x v="13"/>
  </r>
  <r>
    <n v="29797"/>
    <x v="3"/>
    <x v="4"/>
  </r>
  <r>
    <n v="29797"/>
    <x v="3"/>
    <x v="27"/>
  </r>
  <r>
    <n v="29797"/>
    <x v="3"/>
    <x v="50"/>
  </r>
  <r>
    <n v="29798"/>
    <x v="6"/>
    <x v="0"/>
  </r>
  <r>
    <n v="29798"/>
    <x v="6"/>
    <x v="1"/>
  </r>
  <r>
    <n v="29798"/>
    <x v="6"/>
    <x v="100"/>
  </r>
  <r>
    <n v="29798"/>
    <x v="6"/>
    <x v="4"/>
  </r>
  <r>
    <n v="29799"/>
    <x v="1"/>
    <x v="1"/>
  </r>
  <r>
    <n v="29799"/>
    <x v="1"/>
    <x v="8"/>
  </r>
  <r>
    <n v="29799"/>
    <x v="1"/>
    <x v="42"/>
  </r>
  <r>
    <n v="29799"/>
    <x v="1"/>
    <x v="0"/>
  </r>
  <r>
    <n v="29799"/>
    <x v="1"/>
    <x v="7"/>
  </r>
  <r>
    <n v="29799"/>
    <x v="1"/>
    <x v="24"/>
  </r>
  <r>
    <n v="29799"/>
    <x v="1"/>
    <x v="39"/>
  </r>
  <r>
    <n v="29799"/>
    <x v="1"/>
    <x v="17"/>
  </r>
  <r>
    <n v="29799"/>
    <x v="1"/>
    <x v="2"/>
  </r>
  <r>
    <n v="29799"/>
    <x v="1"/>
    <x v="26"/>
  </r>
  <r>
    <n v="29799"/>
    <x v="1"/>
    <x v="10"/>
  </r>
  <r>
    <n v="29799"/>
    <x v="1"/>
    <x v="32"/>
  </r>
  <r>
    <n v="29799"/>
    <x v="1"/>
    <x v="6"/>
  </r>
  <r>
    <n v="29799"/>
    <x v="1"/>
    <x v="50"/>
  </r>
  <r>
    <n v="29799"/>
    <x v="1"/>
    <x v="49"/>
  </r>
  <r>
    <n v="29800"/>
    <x v="6"/>
    <x v="41"/>
  </r>
  <r>
    <n v="29800"/>
    <x v="6"/>
    <x v="41"/>
  </r>
  <r>
    <n v="29800"/>
    <x v="6"/>
    <x v="14"/>
  </r>
  <r>
    <n v="29800"/>
    <x v="6"/>
    <x v="1"/>
  </r>
  <r>
    <n v="29800"/>
    <x v="6"/>
    <x v="0"/>
  </r>
  <r>
    <n v="29800"/>
    <x v="6"/>
    <x v="48"/>
  </r>
  <r>
    <n v="29800"/>
    <x v="6"/>
    <x v="4"/>
  </r>
  <r>
    <n v="29801"/>
    <x v="6"/>
    <x v="40"/>
  </r>
  <r>
    <n v="29802"/>
    <x v="1"/>
    <x v="1"/>
  </r>
  <r>
    <n v="29802"/>
    <x v="1"/>
    <x v="0"/>
  </r>
  <r>
    <n v="29802"/>
    <x v="1"/>
    <x v="8"/>
  </r>
  <r>
    <n v="29802"/>
    <x v="1"/>
    <x v="36"/>
  </r>
  <r>
    <n v="29802"/>
    <x v="1"/>
    <x v="11"/>
  </r>
  <r>
    <n v="29802"/>
    <x v="1"/>
    <x v="10"/>
  </r>
  <r>
    <n v="29802"/>
    <x v="1"/>
    <x v="9"/>
  </r>
  <r>
    <n v="29802"/>
    <x v="1"/>
    <x v="62"/>
  </r>
  <r>
    <n v="29802"/>
    <x v="1"/>
    <x v="5"/>
  </r>
  <r>
    <n v="29802"/>
    <x v="1"/>
    <x v="4"/>
  </r>
  <r>
    <n v="29802"/>
    <x v="1"/>
    <x v="76"/>
  </r>
  <r>
    <n v="29803"/>
    <x v="1"/>
    <x v="0"/>
  </r>
  <r>
    <n v="29803"/>
    <x v="1"/>
    <x v="1"/>
  </r>
  <r>
    <n v="29803"/>
    <x v="1"/>
    <x v="42"/>
  </r>
  <r>
    <n v="29803"/>
    <x v="1"/>
    <x v="16"/>
  </r>
  <r>
    <n v="29803"/>
    <x v="1"/>
    <x v="26"/>
  </r>
  <r>
    <n v="29803"/>
    <x v="1"/>
    <x v="10"/>
  </r>
  <r>
    <n v="29803"/>
    <x v="1"/>
    <x v="3"/>
  </r>
  <r>
    <n v="29803"/>
    <x v="1"/>
    <x v="11"/>
  </r>
  <r>
    <n v="29803"/>
    <x v="1"/>
    <x v="32"/>
  </r>
  <r>
    <n v="29804"/>
    <x v="1"/>
    <x v="1"/>
  </r>
  <r>
    <n v="29804"/>
    <x v="1"/>
    <x v="42"/>
  </r>
  <r>
    <n v="29804"/>
    <x v="1"/>
    <x v="0"/>
  </r>
  <r>
    <n v="29804"/>
    <x v="1"/>
    <x v="85"/>
  </r>
  <r>
    <n v="29804"/>
    <x v="1"/>
    <x v="44"/>
  </r>
  <r>
    <n v="29804"/>
    <x v="1"/>
    <x v="36"/>
  </r>
  <r>
    <n v="29804"/>
    <x v="1"/>
    <x v="26"/>
  </r>
  <r>
    <n v="29804"/>
    <x v="1"/>
    <x v="51"/>
  </r>
  <r>
    <n v="29804"/>
    <x v="1"/>
    <x v="3"/>
  </r>
  <r>
    <n v="29804"/>
    <x v="1"/>
    <x v="11"/>
  </r>
  <r>
    <n v="29804"/>
    <x v="1"/>
    <x v="10"/>
  </r>
  <r>
    <n v="29804"/>
    <x v="1"/>
    <x v="55"/>
  </r>
  <r>
    <n v="29804"/>
    <x v="1"/>
    <x v="40"/>
  </r>
  <r>
    <n v="29804"/>
    <x v="1"/>
    <x v="6"/>
  </r>
  <r>
    <n v="29805"/>
    <x v="1"/>
    <x v="0"/>
  </r>
  <r>
    <n v="29805"/>
    <x v="1"/>
    <x v="1"/>
  </r>
  <r>
    <n v="29805"/>
    <x v="1"/>
    <x v="14"/>
  </r>
  <r>
    <n v="29805"/>
    <x v="1"/>
    <x v="26"/>
  </r>
  <r>
    <n v="29805"/>
    <x v="1"/>
    <x v="40"/>
  </r>
  <r>
    <n v="29805"/>
    <x v="1"/>
    <x v="62"/>
  </r>
  <r>
    <n v="29805"/>
    <x v="1"/>
    <x v="126"/>
  </r>
  <r>
    <n v="29805"/>
    <x v="1"/>
    <x v="5"/>
  </r>
  <r>
    <n v="29806"/>
    <x v="3"/>
    <x v="1"/>
  </r>
  <r>
    <n v="29806"/>
    <x v="3"/>
    <x v="0"/>
  </r>
  <r>
    <n v="29806"/>
    <x v="3"/>
    <x v="33"/>
  </r>
  <r>
    <n v="29806"/>
    <x v="3"/>
    <x v="71"/>
  </r>
  <r>
    <n v="29806"/>
    <x v="3"/>
    <x v="24"/>
  </r>
  <r>
    <n v="29806"/>
    <x v="3"/>
    <x v="51"/>
  </r>
  <r>
    <n v="29806"/>
    <x v="3"/>
    <x v="11"/>
  </r>
  <r>
    <n v="29806"/>
    <x v="3"/>
    <x v="10"/>
  </r>
  <r>
    <n v="29806"/>
    <x v="3"/>
    <x v="9"/>
  </r>
  <r>
    <n v="29806"/>
    <x v="3"/>
    <x v="4"/>
  </r>
  <r>
    <n v="29806"/>
    <x v="3"/>
    <x v="5"/>
  </r>
  <r>
    <n v="29807"/>
    <x v="5"/>
    <x v="129"/>
  </r>
  <r>
    <n v="29807"/>
    <x v="5"/>
    <x v="5"/>
  </r>
  <r>
    <n v="29807"/>
    <x v="5"/>
    <x v="4"/>
  </r>
  <r>
    <n v="29808"/>
    <x v="4"/>
    <x v="0"/>
  </r>
  <r>
    <n v="29808"/>
    <x v="4"/>
    <x v="1"/>
  </r>
  <r>
    <n v="29808"/>
    <x v="4"/>
    <x v="5"/>
  </r>
  <r>
    <n v="29809"/>
    <x v="6"/>
    <x v="75"/>
  </r>
  <r>
    <n v="29809"/>
    <x v="6"/>
    <x v="40"/>
  </r>
  <r>
    <n v="29809"/>
    <x v="6"/>
    <x v="112"/>
  </r>
  <r>
    <n v="29810"/>
    <x v="2"/>
    <x v="16"/>
  </r>
  <r>
    <n v="29811"/>
    <x v="6"/>
    <x v="0"/>
  </r>
  <r>
    <n v="29811"/>
    <x v="6"/>
    <x v="40"/>
  </r>
  <r>
    <n v="29812"/>
    <x v="1"/>
    <x v="1"/>
  </r>
  <r>
    <n v="29812"/>
    <x v="1"/>
    <x v="44"/>
  </r>
  <r>
    <n v="29812"/>
    <x v="1"/>
    <x v="0"/>
  </r>
  <r>
    <n v="29812"/>
    <x v="1"/>
    <x v="42"/>
  </r>
  <r>
    <n v="29812"/>
    <x v="1"/>
    <x v="7"/>
  </r>
  <r>
    <n v="29812"/>
    <x v="1"/>
    <x v="26"/>
  </r>
  <r>
    <n v="29812"/>
    <x v="1"/>
    <x v="10"/>
  </r>
  <r>
    <n v="29812"/>
    <x v="1"/>
    <x v="11"/>
  </r>
  <r>
    <n v="29812"/>
    <x v="1"/>
    <x v="104"/>
  </r>
  <r>
    <n v="29812"/>
    <x v="1"/>
    <x v="73"/>
  </r>
  <r>
    <n v="29813"/>
    <x v="6"/>
    <x v="109"/>
  </r>
  <r>
    <n v="29813"/>
    <x v="6"/>
    <x v="162"/>
  </r>
  <r>
    <n v="29814"/>
    <x v="3"/>
    <x v="24"/>
  </r>
  <r>
    <n v="29814"/>
    <x v="3"/>
    <x v="2"/>
  </r>
  <r>
    <n v="29814"/>
    <x v="3"/>
    <x v="51"/>
  </r>
  <r>
    <n v="29815"/>
    <x v="6"/>
    <x v="38"/>
  </r>
  <r>
    <n v="29815"/>
    <x v="6"/>
    <x v="11"/>
  </r>
  <r>
    <n v="29815"/>
    <x v="6"/>
    <x v="129"/>
  </r>
  <r>
    <n v="29815"/>
    <x v="6"/>
    <x v="61"/>
  </r>
  <r>
    <n v="29815"/>
    <x v="6"/>
    <x v="5"/>
  </r>
  <r>
    <n v="29815"/>
    <x v="6"/>
    <x v="40"/>
  </r>
  <r>
    <n v="29815"/>
    <x v="6"/>
    <x v="133"/>
  </r>
  <r>
    <n v="29815"/>
    <x v="6"/>
    <x v="162"/>
  </r>
  <r>
    <n v="29815"/>
    <x v="6"/>
    <x v="178"/>
  </r>
  <r>
    <n v="29816"/>
    <x v="6"/>
    <x v="0"/>
  </r>
  <r>
    <n v="29816"/>
    <x v="6"/>
    <x v="1"/>
  </r>
  <r>
    <n v="29816"/>
    <x v="6"/>
    <x v="128"/>
  </r>
  <r>
    <n v="29816"/>
    <x v="6"/>
    <x v="83"/>
  </r>
  <r>
    <n v="29816"/>
    <x v="6"/>
    <x v="55"/>
  </r>
  <r>
    <n v="29816"/>
    <x v="6"/>
    <x v="54"/>
  </r>
  <r>
    <n v="29816"/>
    <x v="6"/>
    <x v="65"/>
  </r>
  <r>
    <n v="29817"/>
    <x v="5"/>
    <x v="0"/>
  </r>
  <r>
    <n v="29817"/>
    <x v="5"/>
    <x v="17"/>
  </r>
  <r>
    <n v="29817"/>
    <x v="5"/>
    <x v="40"/>
  </r>
  <r>
    <n v="29818"/>
    <x v="6"/>
    <x v="0"/>
  </r>
  <r>
    <n v="29818"/>
    <x v="6"/>
    <x v="14"/>
  </r>
  <r>
    <n v="29818"/>
    <x v="6"/>
    <x v="31"/>
  </r>
  <r>
    <n v="29818"/>
    <x v="6"/>
    <x v="38"/>
  </r>
  <r>
    <n v="29818"/>
    <x v="6"/>
    <x v="26"/>
  </r>
  <r>
    <n v="29818"/>
    <x v="6"/>
    <x v="39"/>
  </r>
  <r>
    <n v="29818"/>
    <x v="6"/>
    <x v="40"/>
  </r>
  <r>
    <n v="29818"/>
    <x v="6"/>
    <x v="81"/>
  </r>
  <r>
    <n v="29818"/>
    <x v="6"/>
    <x v="82"/>
  </r>
  <r>
    <n v="29819"/>
    <x v="3"/>
    <x v="33"/>
  </r>
  <r>
    <n v="29819"/>
    <x v="3"/>
    <x v="41"/>
  </r>
  <r>
    <n v="29819"/>
    <x v="3"/>
    <x v="41"/>
  </r>
  <r>
    <n v="29819"/>
    <x v="3"/>
    <x v="14"/>
  </r>
  <r>
    <n v="29819"/>
    <x v="3"/>
    <x v="1"/>
  </r>
  <r>
    <n v="29819"/>
    <x v="3"/>
    <x v="48"/>
  </r>
  <r>
    <n v="29820"/>
    <x v="4"/>
    <x v="8"/>
  </r>
  <r>
    <n v="29820"/>
    <x v="4"/>
    <x v="0"/>
  </r>
  <r>
    <n v="29820"/>
    <x v="4"/>
    <x v="25"/>
  </r>
  <r>
    <n v="29820"/>
    <x v="4"/>
    <x v="25"/>
  </r>
  <r>
    <n v="29820"/>
    <x v="4"/>
    <x v="2"/>
  </r>
  <r>
    <n v="29820"/>
    <x v="4"/>
    <x v="39"/>
  </r>
  <r>
    <n v="29820"/>
    <x v="4"/>
    <x v="75"/>
  </r>
  <r>
    <n v="29820"/>
    <x v="4"/>
    <x v="107"/>
  </r>
  <r>
    <n v="29821"/>
    <x v="8"/>
    <x v="0"/>
  </r>
  <r>
    <n v="29821"/>
    <x v="8"/>
    <x v="40"/>
  </r>
  <r>
    <n v="29822"/>
    <x v="1"/>
    <x v="33"/>
  </r>
  <r>
    <n v="29822"/>
    <x v="1"/>
    <x v="25"/>
  </r>
  <r>
    <n v="29822"/>
    <x v="1"/>
    <x v="25"/>
  </r>
  <r>
    <n v="29822"/>
    <x v="1"/>
    <x v="7"/>
  </r>
  <r>
    <n v="29822"/>
    <x v="1"/>
    <x v="128"/>
  </r>
  <r>
    <n v="29822"/>
    <x v="1"/>
    <x v="1"/>
  </r>
  <r>
    <n v="29822"/>
    <x v="1"/>
    <x v="8"/>
  </r>
  <r>
    <n v="29822"/>
    <x v="1"/>
    <x v="42"/>
  </r>
  <r>
    <n v="29822"/>
    <x v="1"/>
    <x v="37"/>
  </r>
  <r>
    <n v="29822"/>
    <x v="1"/>
    <x v="11"/>
  </r>
  <r>
    <n v="29822"/>
    <x v="1"/>
    <x v="10"/>
  </r>
  <r>
    <n v="29822"/>
    <x v="1"/>
    <x v="4"/>
  </r>
  <r>
    <n v="29822"/>
    <x v="1"/>
    <x v="50"/>
  </r>
  <r>
    <n v="29822"/>
    <x v="1"/>
    <x v="6"/>
  </r>
  <r>
    <n v="29823"/>
    <x v="6"/>
    <x v="24"/>
  </r>
  <r>
    <n v="29823"/>
    <x v="6"/>
    <x v="4"/>
  </r>
  <r>
    <n v="29823"/>
    <x v="6"/>
    <x v="40"/>
  </r>
  <r>
    <n v="29824"/>
    <x v="3"/>
    <x v="41"/>
  </r>
  <r>
    <n v="29824"/>
    <x v="3"/>
    <x v="41"/>
  </r>
  <r>
    <n v="29824"/>
    <x v="3"/>
    <x v="14"/>
  </r>
  <r>
    <n v="29824"/>
    <x v="3"/>
    <x v="1"/>
  </r>
  <r>
    <n v="29824"/>
    <x v="3"/>
    <x v="0"/>
  </r>
  <r>
    <n v="29824"/>
    <x v="3"/>
    <x v="2"/>
  </r>
  <r>
    <n v="29824"/>
    <x v="3"/>
    <x v="120"/>
  </r>
  <r>
    <n v="29824"/>
    <x v="3"/>
    <x v="55"/>
  </r>
  <r>
    <n v="29825"/>
    <x v="3"/>
    <x v="42"/>
  </r>
  <r>
    <n v="29825"/>
    <x v="3"/>
    <x v="1"/>
  </r>
  <r>
    <n v="29825"/>
    <x v="3"/>
    <x v="11"/>
  </r>
  <r>
    <n v="29825"/>
    <x v="3"/>
    <x v="10"/>
  </r>
  <r>
    <n v="29827"/>
    <x v="6"/>
    <x v="14"/>
  </r>
  <r>
    <n v="29827"/>
    <x v="6"/>
    <x v="4"/>
  </r>
  <r>
    <n v="29827"/>
    <x v="6"/>
    <x v="40"/>
  </r>
  <r>
    <n v="29827"/>
    <x v="6"/>
    <x v="81"/>
  </r>
  <r>
    <n v="29828"/>
    <x v="0"/>
    <x v="14"/>
  </r>
  <r>
    <n v="29828"/>
    <x v="0"/>
    <x v="1"/>
  </r>
  <r>
    <n v="29828"/>
    <x v="0"/>
    <x v="42"/>
  </r>
  <r>
    <n v="29828"/>
    <x v="0"/>
    <x v="8"/>
  </r>
  <r>
    <n v="29828"/>
    <x v="0"/>
    <x v="0"/>
  </r>
  <r>
    <n v="29828"/>
    <x v="0"/>
    <x v="41"/>
  </r>
  <r>
    <n v="29828"/>
    <x v="0"/>
    <x v="41"/>
  </r>
  <r>
    <n v="29828"/>
    <x v="0"/>
    <x v="11"/>
  </r>
  <r>
    <n v="29828"/>
    <x v="0"/>
    <x v="10"/>
  </r>
  <r>
    <n v="29828"/>
    <x v="0"/>
    <x v="9"/>
  </r>
  <r>
    <n v="29828"/>
    <x v="0"/>
    <x v="48"/>
  </r>
  <r>
    <n v="29828"/>
    <x v="0"/>
    <x v="4"/>
  </r>
  <r>
    <n v="29829"/>
    <x v="6"/>
    <x v="0"/>
  </r>
  <r>
    <n v="29829"/>
    <x v="6"/>
    <x v="1"/>
  </r>
  <r>
    <n v="29829"/>
    <x v="6"/>
    <x v="51"/>
  </r>
  <r>
    <n v="29829"/>
    <x v="6"/>
    <x v="10"/>
  </r>
  <r>
    <n v="29829"/>
    <x v="6"/>
    <x v="4"/>
  </r>
  <r>
    <n v="29829"/>
    <x v="6"/>
    <x v="40"/>
  </r>
  <r>
    <n v="29830"/>
    <x v="6"/>
    <x v="0"/>
  </r>
  <r>
    <n v="29830"/>
    <x v="6"/>
    <x v="40"/>
  </r>
  <r>
    <n v="29831"/>
    <x v="3"/>
    <x v="0"/>
  </r>
  <r>
    <n v="29831"/>
    <x v="3"/>
    <x v="1"/>
  </r>
  <r>
    <n v="29831"/>
    <x v="3"/>
    <x v="33"/>
  </r>
  <r>
    <n v="29832"/>
    <x v="7"/>
    <x v="1"/>
  </r>
  <r>
    <n v="29832"/>
    <x v="7"/>
    <x v="47"/>
  </r>
  <r>
    <n v="29832"/>
    <x v="7"/>
    <x v="68"/>
  </r>
  <r>
    <n v="29832"/>
    <x v="7"/>
    <x v="30"/>
  </r>
  <r>
    <n v="29832"/>
    <x v="7"/>
    <x v="89"/>
  </r>
  <r>
    <n v="29832"/>
    <x v="7"/>
    <x v="0"/>
  </r>
  <r>
    <n v="29833"/>
    <x v="3"/>
    <x v="1"/>
  </r>
  <r>
    <n v="29833"/>
    <x v="3"/>
    <x v="0"/>
  </r>
  <r>
    <n v="29833"/>
    <x v="3"/>
    <x v="70"/>
  </r>
  <r>
    <n v="29833"/>
    <x v="3"/>
    <x v="19"/>
  </r>
  <r>
    <n v="29833"/>
    <x v="3"/>
    <x v="13"/>
  </r>
  <r>
    <n v="29833"/>
    <x v="3"/>
    <x v="12"/>
  </r>
  <r>
    <n v="29833"/>
    <x v="3"/>
    <x v="96"/>
  </r>
  <r>
    <n v="29833"/>
    <x v="3"/>
    <x v="97"/>
  </r>
  <r>
    <n v="29835"/>
    <x v="1"/>
    <x v="1"/>
  </r>
  <r>
    <n v="29835"/>
    <x v="1"/>
    <x v="0"/>
  </r>
  <r>
    <n v="29835"/>
    <x v="1"/>
    <x v="2"/>
  </r>
  <r>
    <n v="29835"/>
    <x v="1"/>
    <x v="3"/>
  </r>
  <r>
    <n v="29835"/>
    <x v="1"/>
    <x v="80"/>
  </r>
  <r>
    <n v="29836"/>
    <x v="3"/>
    <x v="1"/>
  </r>
  <r>
    <n v="29836"/>
    <x v="3"/>
    <x v="41"/>
  </r>
  <r>
    <n v="29836"/>
    <x v="3"/>
    <x v="41"/>
  </r>
  <r>
    <n v="29836"/>
    <x v="3"/>
    <x v="0"/>
  </r>
  <r>
    <n v="29836"/>
    <x v="3"/>
    <x v="59"/>
  </r>
  <r>
    <n v="29836"/>
    <x v="3"/>
    <x v="40"/>
  </r>
  <r>
    <n v="29838"/>
    <x v="1"/>
    <x v="1"/>
  </r>
  <r>
    <n v="29838"/>
    <x v="1"/>
    <x v="0"/>
  </r>
  <r>
    <n v="29838"/>
    <x v="1"/>
    <x v="26"/>
  </r>
  <r>
    <n v="29838"/>
    <x v="1"/>
    <x v="51"/>
  </r>
  <r>
    <n v="29838"/>
    <x v="1"/>
    <x v="59"/>
  </r>
  <r>
    <n v="29838"/>
    <x v="1"/>
    <x v="60"/>
  </r>
  <r>
    <n v="29839"/>
    <x v="8"/>
    <x v="0"/>
  </r>
  <r>
    <n v="29839"/>
    <x v="8"/>
    <x v="102"/>
  </r>
  <r>
    <n v="29839"/>
    <x v="8"/>
    <x v="89"/>
  </r>
  <r>
    <n v="29839"/>
    <x v="8"/>
    <x v="5"/>
  </r>
  <r>
    <n v="29839"/>
    <x v="8"/>
    <x v="126"/>
  </r>
  <r>
    <n v="29839"/>
    <x v="8"/>
    <x v="62"/>
  </r>
  <r>
    <n v="29840"/>
    <x v="4"/>
    <x v="1"/>
  </r>
  <r>
    <n v="29840"/>
    <x v="4"/>
    <x v="34"/>
  </r>
  <r>
    <n v="29840"/>
    <x v="4"/>
    <x v="37"/>
  </r>
  <r>
    <n v="29840"/>
    <x v="4"/>
    <x v="26"/>
  </r>
  <r>
    <n v="29841"/>
    <x v="6"/>
    <x v="0"/>
  </r>
  <r>
    <n v="29841"/>
    <x v="6"/>
    <x v="1"/>
  </r>
  <r>
    <n v="29841"/>
    <x v="6"/>
    <x v="14"/>
  </r>
  <r>
    <n v="29841"/>
    <x v="6"/>
    <x v="24"/>
  </r>
  <r>
    <n v="29841"/>
    <x v="6"/>
    <x v="4"/>
  </r>
  <r>
    <n v="29841"/>
    <x v="6"/>
    <x v="65"/>
  </r>
  <r>
    <n v="29842"/>
    <x v="5"/>
    <x v="61"/>
  </r>
  <r>
    <n v="29843"/>
    <x v="6"/>
    <x v="51"/>
  </r>
  <r>
    <n v="29843"/>
    <x v="6"/>
    <x v="40"/>
  </r>
  <r>
    <n v="29843"/>
    <x v="6"/>
    <x v="5"/>
  </r>
  <r>
    <n v="29843"/>
    <x v="6"/>
    <x v="87"/>
  </r>
  <r>
    <n v="29843"/>
    <x v="6"/>
    <x v="82"/>
  </r>
  <r>
    <n v="29843"/>
    <x v="6"/>
    <x v="61"/>
  </r>
  <r>
    <n v="29843"/>
    <x v="6"/>
    <x v="4"/>
  </r>
  <r>
    <n v="29844"/>
    <x v="6"/>
    <x v="0"/>
  </r>
  <r>
    <n v="29845"/>
    <x v="3"/>
    <x v="89"/>
  </r>
  <r>
    <n v="29845"/>
    <x v="3"/>
    <x v="30"/>
  </r>
  <r>
    <n v="29845"/>
    <x v="3"/>
    <x v="1"/>
  </r>
  <r>
    <n v="29845"/>
    <x v="3"/>
    <x v="11"/>
  </r>
  <r>
    <n v="29845"/>
    <x v="3"/>
    <x v="59"/>
  </r>
  <r>
    <n v="29845"/>
    <x v="3"/>
    <x v="53"/>
  </r>
  <r>
    <n v="29845"/>
    <x v="3"/>
    <x v="90"/>
  </r>
  <r>
    <n v="29845"/>
    <x v="3"/>
    <x v="40"/>
  </r>
  <r>
    <n v="29846"/>
    <x v="6"/>
    <x v="0"/>
  </r>
  <r>
    <n v="29847"/>
    <x v="3"/>
    <x v="1"/>
  </r>
  <r>
    <n v="29847"/>
    <x v="3"/>
    <x v="16"/>
  </r>
  <r>
    <n v="29847"/>
    <x v="3"/>
    <x v="2"/>
  </r>
  <r>
    <n v="29847"/>
    <x v="3"/>
    <x v="26"/>
  </r>
  <r>
    <n v="29847"/>
    <x v="3"/>
    <x v="51"/>
  </r>
  <r>
    <n v="29847"/>
    <x v="3"/>
    <x v="3"/>
  </r>
  <r>
    <n v="29848"/>
    <x v="1"/>
    <x v="0"/>
  </r>
  <r>
    <n v="29848"/>
    <x v="1"/>
    <x v="7"/>
  </r>
  <r>
    <n v="29848"/>
    <x v="1"/>
    <x v="70"/>
  </r>
  <r>
    <n v="29849"/>
    <x v="3"/>
    <x v="0"/>
  </r>
  <r>
    <n v="29849"/>
    <x v="3"/>
    <x v="1"/>
  </r>
  <r>
    <n v="29849"/>
    <x v="3"/>
    <x v="14"/>
  </r>
  <r>
    <n v="29850"/>
    <x v="1"/>
    <x v="0"/>
  </r>
  <r>
    <n v="29850"/>
    <x v="1"/>
    <x v="1"/>
  </r>
  <r>
    <n v="29850"/>
    <x v="1"/>
    <x v="2"/>
  </r>
  <r>
    <n v="29850"/>
    <x v="1"/>
    <x v="26"/>
  </r>
  <r>
    <n v="29850"/>
    <x v="1"/>
    <x v="16"/>
  </r>
  <r>
    <n v="29850"/>
    <x v="1"/>
    <x v="24"/>
  </r>
  <r>
    <n v="29850"/>
    <x v="1"/>
    <x v="39"/>
  </r>
  <r>
    <n v="29850"/>
    <x v="1"/>
    <x v="17"/>
  </r>
  <r>
    <n v="29850"/>
    <x v="1"/>
    <x v="11"/>
  </r>
  <r>
    <n v="29850"/>
    <x v="1"/>
    <x v="10"/>
  </r>
  <r>
    <n v="29850"/>
    <x v="1"/>
    <x v="9"/>
  </r>
  <r>
    <n v="29850"/>
    <x v="1"/>
    <x v="4"/>
  </r>
  <r>
    <n v="29850"/>
    <x v="1"/>
    <x v="5"/>
  </r>
  <r>
    <n v="29852"/>
    <x v="1"/>
    <x v="1"/>
  </r>
  <r>
    <n v="29852"/>
    <x v="1"/>
    <x v="14"/>
  </r>
  <r>
    <n v="29852"/>
    <x v="1"/>
    <x v="8"/>
  </r>
  <r>
    <n v="29852"/>
    <x v="1"/>
    <x v="30"/>
  </r>
  <r>
    <n v="29852"/>
    <x v="1"/>
    <x v="0"/>
  </r>
  <r>
    <n v="29852"/>
    <x v="1"/>
    <x v="54"/>
  </r>
  <r>
    <n v="29852"/>
    <x v="1"/>
    <x v="6"/>
  </r>
  <r>
    <n v="29854"/>
    <x v="6"/>
    <x v="1"/>
  </r>
  <r>
    <n v="29855"/>
    <x v="6"/>
    <x v="0"/>
  </r>
  <r>
    <n v="29855"/>
    <x v="6"/>
    <x v="4"/>
  </r>
  <r>
    <n v="29855"/>
    <x v="6"/>
    <x v="100"/>
  </r>
  <r>
    <n v="29856"/>
    <x v="6"/>
    <x v="0"/>
  </r>
  <r>
    <n v="29856"/>
    <x v="6"/>
    <x v="36"/>
  </r>
  <r>
    <n v="29856"/>
    <x v="6"/>
    <x v="26"/>
  </r>
  <r>
    <n v="29856"/>
    <x v="6"/>
    <x v="40"/>
  </r>
  <r>
    <n v="29856"/>
    <x v="6"/>
    <x v="5"/>
  </r>
  <r>
    <n v="29857"/>
    <x v="0"/>
    <x v="14"/>
  </r>
  <r>
    <n v="29857"/>
    <x v="0"/>
    <x v="1"/>
  </r>
  <r>
    <n v="29858"/>
    <x v="6"/>
    <x v="0"/>
  </r>
  <r>
    <n v="29859"/>
    <x v="5"/>
    <x v="1"/>
  </r>
  <r>
    <n v="29859"/>
    <x v="5"/>
    <x v="0"/>
  </r>
  <r>
    <n v="29859"/>
    <x v="5"/>
    <x v="25"/>
  </r>
  <r>
    <n v="29859"/>
    <x v="5"/>
    <x v="25"/>
  </r>
  <r>
    <n v="29859"/>
    <x v="5"/>
    <x v="26"/>
  </r>
  <r>
    <n v="29859"/>
    <x v="5"/>
    <x v="4"/>
  </r>
  <r>
    <n v="29859"/>
    <x v="5"/>
    <x v="5"/>
  </r>
  <r>
    <n v="29861"/>
    <x v="3"/>
    <x v="1"/>
  </r>
  <r>
    <n v="29861"/>
    <x v="3"/>
    <x v="2"/>
  </r>
  <r>
    <n v="29863"/>
    <x v="6"/>
    <x v="52"/>
  </r>
  <r>
    <n v="29863"/>
    <x v="6"/>
    <x v="5"/>
  </r>
  <r>
    <n v="29863"/>
    <x v="6"/>
    <x v="4"/>
  </r>
  <r>
    <n v="29863"/>
    <x v="6"/>
    <x v="61"/>
  </r>
  <r>
    <n v="29863"/>
    <x v="6"/>
    <x v="40"/>
  </r>
  <r>
    <n v="29863"/>
    <x v="6"/>
    <x v="82"/>
  </r>
  <r>
    <n v="29863"/>
    <x v="6"/>
    <x v="81"/>
  </r>
  <r>
    <n v="29863"/>
    <x v="6"/>
    <x v="112"/>
  </r>
  <r>
    <n v="29863"/>
    <x v="6"/>
    <x v="162"/>
  </r>
  <r>
    <n v="29863"/>
    <x v="6"/>
    <x v="133"/>
  </r>
  <r>
    <n v="29864"/>
    <x v="6"/>
    <x v="1"/>
  </r>
  <r>
    <n v="29864"/>
    <x v="6"/>
    <x v="14"/>
  </r>
  <r>
    <n v="29864"/>
    <x v="6"/>
    <x v="0"/>
  </r>
  <r>
    <n v="29864"/>
    <x v="6"/>
    <x v="109"/>
  </r>
  <r>
    <n v="29865"/>
    <x v="1"/>
    <x v="85"/>
  </r>
  <r>
    <n v="29865"/>
    <x v="1"/>
    <x v="1"/>
  </r>
  <r>
    <n v="29865"/>
    <x v="1"/>
    <x v="26"/>
  </r>
  <r>
    <n v="29865"/>
    <x v="1"/>
    <x v="39"/>
  </r>
  <r>
    <n v="29865"/>
    <x v="1"/>
    <x v="24"/>
  </r>
  <r>
    <n v="29865"/>
    <x v="1"/>
    <x v="17"/>
  </r>
  <r>
    <n v="29865"/>
    <x v="1"/>
    <x v="10"/>
  </r>
  <r>
    <n v="29865"/>
    <x v="1"/>
    <x v="9"/>
  </r>
  <r>
    <n v="29865"/>
    <x v="1"/>
    <x v="32"/>
  </r>
  <r>
    <n v="29865"/>
    <x v="1"/>
    <x v="18"/>
  </r>
  <r>
    <n v="29865"/>
    <x v="1"/>
    <x v="59"/>
  </r>
  <r>
    <n v="29865"/>
    <x v="1"/>
    <x v="13"/>
  </r>
  <r>
    <n v="29865"/>
    <x v="1"/>
    <x v="19"/>
  </r>
  <r>
    <n v="29865"/>
    <x v="1"/>
    <x v="55"/>
  </r>
  <r>
    <n v="29865"/>
    <x v="1"/>
    <x v="27"/>
  </r>
  <r>
    <n v="29865"/>
    <x v="1"/>
    <x v="28"/>
  </r>
  <r>
    <n v="29865"/>
    <x v="1"/>
    <x v="6"/>
  </r>
  <r>
    <n v="29866"/>
    <x v="1"/>
    <x v="0"/>
  </r>
  <r>
    <n v="29866"/>
    <x v="1"/>
    <x v="1"/>
  </r>
  <r>
    <n v="29866"/>
    <x v="1"/>
    <x v="85"/>
  </r>
  <r>
    <n v="29866"/>
    <x v="1"/>
    <x v="36"/>
  </r>
  <r>
    <n v="29866"/>
    <x v="1"/>
    <x v="24"/>
  </r>
  <r>
    <n v="29866"/>
    <x v="1"/>
    <x v="2"/>
  </r>
  <r>
    <n v="29866"/>
    <x v="1"/>
    <x v="17"/>
  </r>
  <r>
    <n v="29866"/>
    <x v="1"/>
    <x v="32"/>
  </r>
  <r>
    <n v="29866"/>
    <x v="1"/>
    <x v="100"/>
  </r>
  <r>
    <n v="29866"/>
    <x v="1"/>
    <x v="126"/>
  </r>
  <r>
    <n v="29866"/>
    <x v="1"/>
    <x v="4"/>
  </r>
  <r>
    <n v="29866"/>
    <x v="1"/>
    <x v="6"/>
  </r>
  <r>
    <n v="29867"/>
    <x v="5"/>
    <x v="0"/>
  </r>
  <r>
    <n v="29867"/>
    <x v="5"/>
    <x v="1"/>
  </r>
  <r>
    <n v="29867"/>
    <x v="5"/>
    <x v="14"/>
  </r>
  <r>
    <n v="29867"/>
    <x v="5"/>
    <x v="36"/>
  </r>
  <r>
    <n v="29867"/>
    <x v="5"/>
    <x v="38"/>
  </r>
  <r>
    <n v="29867"/>
    <x v="5"/>
    <x v="4"/>
  </r>
  <r>
    <n v="29867"/>
    <x v="5"/>
    <x v="5"/>
  </r>
  <r>
    <n v="29868"/>
    <x v="3"/>
    <x v="0"/>
  </r>
  <r>
    <n v="29868"/>
    <x v="3"/>
    <x v="41"/>
  </r>
  <r>
    <n v="29868"/>
    <x v="3"/>
    <x v="41"/>
  </r>
  <r>
    <n v="29868"/>
    <x v="3"/>
    <x v="14"/>
  </r>
  <r>
    <n v="29868"/>
    <x v="3"/>
    <x v="4"/>
  </r>
  <r>
    <n v="29869"/>
    <x v="1"/>
    <x v="168"/>
  </r>
  <r>
    <n v="29869"/>
    <x v="1"/>
    <x v="0"/>
  </r>
  <r>
    <n v="29869"/>
    <x v="1"/>
    <x v="25"/>
  </r>
  <r>
    <n v="29869"/>
    <x v="1"/>
    <x v="25"/>
  </r>
  <r>
    <n v="29869"/>
    <x v="1"/>
    <x v="11"/>
  </r>
  <r>
    <n v="29869"/>
    <x v="1"/>
    <x v="54"/>
  </r>
  <r>
    <n v="29870"/>
    <x v="6"/>
    <x v="0"/>
  </r>
  <r>
    <n v="29870"/>
    <x v="6"/>
    <x v="1"/>
  </r>
  <r>
    <n v="29870"/>
    <x v="6"/>
    <x v="14"/>
  </r>
  <r>
    <n v="29870"/>
    <x v="6"/>
    <x v="4"/>
  </r>
  <r>
    <n v="29870"/>
    <x v="6"/>
    <x v="5"/>
  </r>
  <r>
    <n v="29871"/>
    <x v="6"/>
    <x v="40"/>
  </r>
  <r>
    <n v="29871"/>
    <x v="6"/>
    <x v="82"/>
  </r>
  <r>
    <n v="29872"/>
    <x v="6"/>
    <x v="65"/>
  </r>
  <r>
    <n v="29873"/>
    <x v="3"/>
    <x v="1"/>
  </r>
  <r>
    <n v="29873"/>
    <x v="3"/>
    <x v="13"/>
  </r>
  <r>
    <n v="29873"/>
    <x v="3"/>
    <x v="12"/>
  </r>
  <r>
    <n v="29874"/>
    <x v="3"/>
    <x v="0"/>
  </r>
  <r>
    <n v="29874"/>
    <x v="3"/>
    <x v="85"/>
  </r>
  <r>
    <n v="29874"/>
    <x v="3"/>
    <x v="1"/>
  </r>
  <r>
    <n v="29874"/>
    <x v="3"/>
    <x v="34"/>
  </r>
  <r>
    <n v="29874"/>
    <x v="3"/>
    <x v="11"/>
  </r>
  <r>
    <n v="29874"/>
    <x v="3"/>
    <x v="10"/>
  </r>
  <r>
    <n v="29874"/>
    <x v="3"/>
    <x v="13"/>
  </r>
  <r>
    <n v="29874"/>
    <x v="3"/>
    <x v="3"/>
  </r>
  <r>
    <n v="29874"/>
    <x v="3"/>
    <x v="55"/>
  </r>
  <r>
    <n v="29875"/>
    <x v="1"/>
    <x v="26"/>
  </r>
  <r>
    <n v="29876"/>
    <x v="3"/>
    <x v="0"/>
  </r>
  <r>
    <n v="29876"/>
    <x v="3"/>
    <x v="10"/>
  </r>
  <r>
    <n v="29876"/>
    <x v="3"/>
    <x v="9"/>
  </r>
  <r>
    <n v="29877"/>
    <x v="6"/>
    <x v="0"/>
  </r>
  <r>
    <n v="29877"/>
    <x v="6"/>
    <x v="1"/>
  </r>
  <r>
    <n v="29877"/>
    <x v="6"/>
    <x v="14"/>
  </r>
  <r>
    <n v="29877"/>
    <x v="6"/>
    <x v="4"/>
  </r>
  <r>
    <n v="29878"/>
    <x v="4"/>
    <x v="7"/>
  </r>
  <r>
    <n v="29878"/>
    <x v="4"/>
    <x v="0"/>
  </r>
  <r>
    <n v="29878"/>
    <x v="4"/>
    <x v="26"/>
  </r>
  <r>
    <n v="29878"/>
    <x v="4"/>
    <x v="2"/>
  </r>
  <r>
    <n v="29878"/>
    <x v="4"/>
    <x v="16"/>
  </r>
  <r>
    <n v="29878"/>
    <x v="4"/>
    <x v="24"/>
  </r>
  <r>
    <n v="29878"/>
    <x v="4"/>
    <x v="17"/>
  </r>
  <r>
    <n v="29878"/>
    <x v="4"/>
    <x v="39"/>
  </r>
  <r>
    <n v="29878"/>
    <x v="4"/>
    <x v="9"/>
  </r>
  <r>
    <n v="29878"/>
    <x v="4"/>
    <x v="32"/>
  </r>
  <r>
    <n v="29878"/>
    <x v="4"/>
    <x v="77"/>
  </r>
  <r>
    <n v="29878"/>
    <x v="4"/>
    <x v="76"/>
  </r>
  <r>
    <n v="29878"/>
    <x v="4"/>
    <x v="4"/>
  </r>
  <r>
    <n v="29878"/>
    <x v="4"/>
    <x v="100"/>
  </r>
  <r>
    <n v="29878"/>
    <x v="4"/>
    <x v="73"/>
  </r>
  <r>
    <n v="29878"/>
    <x v="4"/>
    <x v="66"/>
  </r>
  <r>
    <n v="29878"/>
    <x v="4"/>
    <x v="93"/>
  </r>
  <r>
    <n v="29879"/>
    <x v="1"/>
    <x v="7"/>
  </r>
  <r>
    <n v="29879"/>
    <x v="1"/>
    <x v="1"/>
  </r>
  <r>
    <n v="29879"/>
    <x v="1"/>
    <x v="8"/>
  </r>
  <r>
    <n v="29879"/>
    <x v="1"/>
    <x v="2"/>
  </r>
  <r>
    <n v="29879"/>
    <x v="1"/>
    <x v="81"/>
  </r>
  <r>
    <n v="29879"/>
    <x v="1"/>
    <x v="158"/>
  </r>
  <r>
    <n v="29880"/>
    <x v="3"/>
    <x v="1"/>
  </r>
  <r>
    <n v="29882"/>
    <x v="3"/>
    <x v="14"/>
  </r>
  <r>
    <n v="29882"/>
    <x v="3"/>
    <x v="1"/>
  </r>
  <r>
    <n v="29882"/>
    <x v="3"/>
    <x v="21"/>
  </r>
  <r>
    <n v="29882"/>
    <x v="3"/>
    <x v="23"/>
  </r>
  <r>
    <n v="29882"/>
    <x v="3"/>
    <x v="10"/>
  </r>
  <r>
    <n v="29882"/>
    <x v="3"/>
    <x v="81"/>
  </r>
  <r>
    <n v="29882"/>
    <x v="3"/>
    <x v="5"/>
  </r>
  <r>
    <n v="29882"/>
    <x v="3"/>
    <x v="4"/>
  </r>
  <r>
    <n v="29883"/>
    <x v="6"/>
    <x v="0"/>
  </r>
  <r>
    <n v="29883"/>
    <x v="6"/>
    <x v="14"/>
  </r>
  <r>
    <n v="29883"/>
    <x v="6"/>
    <x v="1"/>
  </r>
  <r>
    <n v="29883"/>
    <x v="6"/>
    <x v="24"/>
  </r>
  <r>
    <n v="29883"/>
    <x v="6"/>
    <x v="100"/>
  </r>
  <r>
    <n v="29884"/>
    <x v="6"/>
    <x v="33"/>
  </r>
  <r>
    <n v="29884"/>
    <x v="6"/>
    <x v="81"/>
  </r>
  <r>
    <n v="29885"/>
    <x v="2"/>
    <x v="1"/>
  </r>
  <r>
    <n v="29885"/>
    <x v="2"/>
    <x v="8"/>
  </r>
  <r>
    <n v="29885"/>
    <x v="2"/>
    <x v="0"/>
  </r>
  <r>
    <n v="29886"/>
    <x v="1"/>
    <x v="0"/>
  </r>
  <r>
    <n v="29886"/>
    <x v="1"/>
    <x v="47"/>
  </r>
  <r>
    <n v="29886"/>
    <x v="1"/>
    <x v="17"/>
  </r>
  <r>
    <n v="29886"/>
    <x v="1"/>
    <x v="72"/>
  </r>
  <r>
    <n v="29886"/>
    <x v="1"/>
    <x v="65"/>
  </r>
  <r>
    <n v="29887"/>
    <x v="6"/>
    <x v="52"/>
  </r>
  <r>
    <n v="29887"/>
    <x v="6"/>
    <x v="40"/>
  </r>
  <r>
    <n v="29888"/>
    <x v="6"/>
    <x v="1"/>
  </r>
  <r>
    <n v="29888"/>
    <x v="6"/>
    <x v="96"/>
  </r>
  <r>
    <n v="29888"/>
    <x v="6"/>
    <x v="4"/>
  </r>
  <r>
    <n v="29888"/>
    <x v="6"/>
    <x v="81"/>
  </r>
  <r>
    <n v="29889"/>
    <x v="6"/>
    <x v="1"/>
  </r>
  <r>
    <n v="29889"/>
    <x v="6"/>
    <x v="0"/>
  </r>
  <r>
    <n v="29889"/>
    <x v="6"/>
    <x v="26"/>
  </r>
  <r>
    <n v="29889"/>
    <x v="6"/>
    <x v="51"/>
  </r>
  <r>
    <n v="29889"/>
    <x v="6"/>
    <x v="5"/>
  </r>
  <r>
    <n v="29890"/>
    <x v="3"/>
    <x v="33"/>
  </r>
  <r>
    <n v="29890"/>
    <x v="3"/>
    <x v="0"/>
  </r>
  <r>
    <n v="29890"/>
    <x v="3"/>
    <x v="4"/>
  </r>
  <r>
    <n v="29890"/>
    <x v="3"/>
    <x v="109"/>
  </r>
  <r>
    <n v="29890"/>
    <x v="3"/>
    <x v="88"/>
  </r>
  <r>
    <n v="29891"/>
    <x v="6"/>
    <x v="0"/>
  </r>
  <r>
    <n v="29891"/>
    <x v="6"/>
    <x v="26"/>
  </r>
  <r>
    <n v="29891"/>
    <x v="6"/>
    <x v="51"/>
  </r>
  <r>
    <n v="29891"/>
    <x v="6"/>
    <x v="65"/>
  </r>
  <r>
    <n v="29892"/>
    <x v="3"/>
    <x v="14"/>
  </r>
  <r>
    <n v="29892"/>
    <x v="3"/>
    <x v="4"/>
  </r>
  <r>
    <n v="29892"/>
    <x v="3"/>
    <x v="82"/>
  </r>
  <r>
    <n v="29893"/>
    <x v="6"/>
    <x v="0"/>
  </r>
  <r>
    <n v="29893"/>
    <x v="6"/>
    <x v="1"/>
  </r>
  <r>
    <n v="29893"/>
    <x v="6"/>
    <x v="14"/>
  </r>
  <r>
    <n v="29893"/>
    <x v="6"/>
    <x v="11"/>
  </r>
  <r>
    <n v="29893"/>
    <x v="6"/>
    <x v="10"/>
  </r>
  <r>
    <n v="29893"/>
    <x v="6"/>
    <x v="4"/>
  </r>
  <r>
    <n v="29893"/>
    <x v="6"/>
    <x v="5"/>
  </r>
  <r>
    <n v="29894"/>
    <x v="1"/>
    <x v="35"/>
  </r>
  <r>
    <n v="29894"/>
    <x v="1"/>
    <x v="28"/>
  </r>
  <r>
    <n v="29895"/>
    <x v="4"/>
    <x v="0"/>
  </r>
  <r>
    <n v="29895"/>
    <x v="4"/>
    <x v="8"/>
  </r>
  <r>
    <n v="29895"/>
    <x v="4"/>
    <x v="1"/>
  </r>
  <r>
    <n v="29895"/>
    <x v="4"/>
    <x v="2"/>
  </r>
  <r>
    <n v="29895"/>
    <x v="4"/>
    <x v="39"/>
  </r>
  <r>
    <n v="29895"/>
    <x v="4"/>
    <x v="24"/>
  </r>
  <r>
    <n v="29895"/>
    <x v="4"/>
    <x v="55"/>
  </r>
  <r>
    <n v="29895"/>
    <x v="4"/>
    <x v="50"/>
  </r>
  <r>
    <n v="29896"/>
    <x v="4"/>
    <x v="1"/>
  </r>
  <r>
    <n v="29896"/>
    <x v="4"/>
    <x v="8"/>
  </r>
  <r>
    <n v="29896"/>
    <x v="4"/>
    <x v="42"/>
  </r>
  <r>
    <n v="29896"/>
    <x v="4"/>
    <x v="7"/>
  </r>
  <r>
    <n v="29896"/>
    <x v="4"/>
    <x v="43"/>
  </r>
  <r>
    <n v="29896"/>
    <x v="4"/>
    <x v="44"/>
  </r>
  <r>
    <n v="29896"/>
    <x v="4"/>
    <x v="37"/>
  </r>
  <r>
    <n v="29896"/>
    <x v="4"/>
    <x v="45"/>
  </r>
  <r>
    <n v="29896"/>
    <x v="4"/>
    <x v="2"/>
  </r>
  <r>
    <n v="29896"/>
    <x v="4"/>
    <x v="24"/>
  </r>
  <r>
    <n v="29896"/>
    <x v="4"/>
    <x v="39"/>
  </r>
  <r>
    <n v="29896"/>
    <x v="4"/>
    <x v="11"/>
  </r>
  <r>
    <n v="29896"/>
    <x v="4"/>
    <x v="9"/>
  </r>
  <r>
    <n v="29896"/>
    <x v="4"/>
    <x v="10"/>
  </r>
  <r>
    <n v="29896"/>
    <x v="4"/>
    <x v="50"/>
  </r>
  <r>
    <n v="29896"/>
    <x v="4"/>
    <x v="6"/>
  </r>
  <r>
    <n v="29897"/>
    <x v="3"/>
    <x v="41"/>
  </r>
  <r>
    <n v="29897"/>
    <x v="3"/>
    <x v="41"/>
  </r>
  <r>
    <n v="29897"/>
    <x v="3"/>
    <x v="14"/>
  </r>
  <r>
    <n v="29897"/>
    <x v="3"/>
    <x v="0"/>
  </r>
  <r>
    <n v="29897"/>
    <x v="3"/>
    <x v="65"/>
  </r>
  <r>
    <n v="29898"/>
    <x v="1"/>
    <x v="42"/>
  </r>
  <r>
    <n v="29898"/>
    <x v="1"/>
    <x v="0"/>
  </r>
  <r>
    <n v="29898"/>
    <x v="1"/>
    <x v="70"/>
  </r>
  <r>
    <n v="29898"/>
    <x v="1"/>
    <x v="45"/>
  </r>
  <r>
    <n v="29898"/>
    <x v="1"/>
    <x v="2"/>
  </r>
  <r>
    <n v="29898"/>
    <x v="1"/>
    <x v="51"/>
  </r>
  <r>
    <n v="29898"/>
    <x v="1"/>
    <x v="11"/>
  </r>
  <r>
    <n v="29898"/>
    <x v="1"/>
    <x v="10"/>
  </r>
  <r>
    <n v="29898"/>
    <x v="1"/>
    <x v="9"/>
  </r>
  <r>
    <n v="29898"/>
    <x v="1"/>
    <x v="6"/>
  </r>
  <r>
    <n v="29898"/>
    <x v="1"/>
    <x v="125"/>
  </r>
  <r>
    <n v="29898"/>
    <x v="1"/>
    <x v="73"/>
  </r>
  <r>
    <n v="29898"/>
    <x v="1"/>
    <x v="27"/>
  </r>
  <r>
    <n v="29898"/>
    <x v="1"/>
    <x v="50"/>
  </r>
  <r>
    <n v="29898"/>
    <x v="1"/>
    <x v="49"/>
  </r>
  <r>
    <n v="29898"/>
    <x v="1"/>
    <x v="66"/>
  </r>
  <r>
    <n v="29898"/>
    <x v="1"/>
    <x v="145"/>
  </r>
  <r>
    <n v="29899"/>
    <x v="6"/>
    <x v="0"/>
  </r>
  <r>
    <n v="29899"/>
    <x v="6"/>
    <x v="52"/>
  </r>
  <r>
    <n v="29899"/>
    <x v="6"/>
    <x v="33"/>
  </r>
  <r>
    <n v="29899"/>
    <x v="6"/>
    <x v="36"/>
  </r>
  <r>
    <n v="29899"/>
    <x v="6"/>
    <x v="40"/>
  </r>
  <r>
    <n v="29900"/>
    <x v="6"/>
    <x v="0"/>
  </r>
  <r>
    <n v="29900"/>
    <x v="6"/>
    <x v="1"/>
  </r>
  <r>
    <n v="29900"/>
    <x v="6"/>
    <x v="14"/>
  </r>
  <r>
    <n v="29900"/>
    <x v="6"/>
    <x v="59"/>
  </r>
  <r>
    <n v="29900"/>
    <x v="6"/>
    <x v="60"/>
  </r>
  <r>
    <n v="29900"/>
    <x v="6"/>
    <x v="18"/>
  </r>
  <r>
    <n v="29900"/>
    <x v="6"/>
    <x v="5"/>
  </r>
  <r>
    <n v="29900"/>
    <x v="6"/>
    <x v="4"/>
  </r>
  <r>
    <n v="29900"/>
    <x v="6"/>
    <x v="61"/>
  </r>
  <r>
    <n v="29901"/>
    <x v="6"/>
    <x v="15"/>
  </r>
  <r>
    <n v="29901"/>
    <x v="6"/>
    <x v="0"/>
  </r>
  <r>
    <n v="29901"/>
    <x v="6"/>
    <x v="41"/>
  </r>
  <r>
    <n v="29901"/>
    <x v="6"/>
    <x v="41"/>
  </r>
  <r>
    <n v="29901"/>
    <x v="6"/>
    <x v="120"/>
  </r>
  <r>
    <n v="29902"/>
    <x v="6"/>
    <x v="0"/>
  </r>
  <r>
    <n v="29902"/>
    <x v="6"/>
    <x v="14"/>
  </r>
  <r>
    <n v="29902"/>
    <x v="6"/>
    <x v="1"/>
  </r>
  <r>
    <n v="29902"/>
    <x v="6"/>
    <x v="24"/>
  </r>
  <r>
    <n v="29902"/>
    <x v="6"/>
    <x v="4"/>
  </r>
  <r>
    <n v="29902"/>
    <x v="6"/>
    <x v="5"/>
  </r>
  <r>
    <n v="29902"/>
    <x v="6"/>
    <x v="40"/>
  </r>
  <r>
    <n v="29902"/>
    <x v="6"/>
    <x v="109"/>
  </r>
  <r>
    <n v="29903"/>
    <x v="3"/>
    <x v="1"/>
  </r>
  <r>
    <n v="29903"/>
    <x v="3"/>
    <x v="0"/>
  </r>
  <r>
    <n v="29904"/>
    <x v="1"/>
    <x v="7"/>
  </r>
  <r>
    <n v="29904"/>
    <x v="1"/>
    <x v="35"/>
  </r>
  <r>
    <n v="29905"/>
    <x v="5"/>
    <x v="0"/>
  </r>
  <r>
    <n v="29905"/>
    <x v="5"/>
    <x v="1"/>
  </r>
  <r>
    <n v="29905"/>
    <x v="5"/>
    <x v="40"/>
  </r>
  <r>
    <n v="29905"/>
    <x v="5"/>
    <x v="4"/>
  </r>
  <r>
    <n v="29905"/>
    <x v="5"/>
    <x v="82"/>
  </r>
  <r>
    <n v="29906"/>
    <x v="6"/>
    <x v="82"/>
  </r>
  <r>
    <n v="29906"/>
    <x v="6"/>
    <x v="40"/>
  </r>
  <r>
    <n v="29906"/>
    <x v="6"/>
    <x v="109"/>
  </r>
  <r>
    <n v="29906"/>
    <x v="6"/>
    <x v="5"/>
  </r>
  <r>
    <n v="29906"/>
    <x v="6"/>
    <x v="65"/>
  </r>
  <r>
    <n v="29907"/>
    <x v="3"/>
    <x v="65"/>
  </r>
  <r>
    <n v="29908"/>
    <x v="6"/>
    <x v="0"/>
  </r>
  <r>
    <n v="29908"/>
    <x v="6"/>
    <x v="40"/>
  </r>
  <r>
    <n v="29908"/>
    <x v="6"/>
    <x v="62"/>
  </r>
  <r>
    <n v="29909"/>
    <x v="8"/>
    <x v="0"/>
  </r>
  <r>
    <n v="29909"/>
    <x v="8"/>
    <x v="36"/>
  </r>
  <r>
    <n v="29909"/>
    <x v="8"/>
    <x v="4"/>
  </r>
  <r>
    <n v="29909"/>
    <x v="8"/>
    <x v="62"/>
  </r>
  <r>
    <n v="29910"/>
    <x v="1"/>
    <x v="0"/>
  </r>
  <r>
    <n v="29910"/>
    <x v="1"/>
    <x v="45"/>
  </r>
  <r>
    <n v="29910"/>
    <x v="1"/>
    <x v="9"/>
  </r>
  <r>
    <n v="29910"/>
    <x v="1"/>
    <x v="10"/>
  </r>
  <r>
    <n v="29910"/>
    <x v="1"/>
    <x v="28"/>
  </r>
  <r>
    <n v="29911"/>
    <x v="6"/>
    <x v="0"/>
  </r>
  <r>
    <n v="29911"/>
    <x v="6"/>
    <x v="36"/>
  </r>
  <r>
    <n v="29911"/>
    <x v="6"/>
    <x v="62"/>
  </r>
  <r>
    <n v="29911"/>
    <x v="6"/>
    <x v="126"/>
  </r>
  <r>
    <n v="29911"/>
    <x v="6"/>
    <x v="5"/>
  </r>
  <r>
    <n v="29911"/>
    <x v="6"/>
    <x v="4"/>
  </r>
  <r>
    <n v="29912"/>
    <x v="3"/>
    <x v="0"/>
  </r>
  <r>
    <n v="29913"/>
    <x v="1"/>
    <x v="1"/>
  </r>
  <r>
    <n v="29913"/>
    <x v="1"/>
    <x v="8"/>
  </r>
  <r>
    <n v="29913"/>
    <x v="1"/>
    <x v="42"/>
  </r>
  <r>
    <n v="29913"/>
    <x v="1"/>
    <x v="0"/>
  </r>
  <r>
    <n v="29913"/>
    <x v="1"/>
    <x v="7"/>
  </r>
  <r>
    <n v="29913"/>
    <x v="1"/>
    <x v="25"/>
  </r>
  <r>
    <n v="29913"/>
    <x v="1"/>
    <x v="25"/>
  </r>
  <r>
    <n v="29913"/>
    <x v="1"/>
    <x v="34"/>
  </r>
  <r>
    <n v="29913"/>
    <x v="1"/>
    <x v="37"/>
  </r>
  <r>
    <n v="29913"/>
    <x v="1"/>
    <x v="45"/>
  </r>
  <r>
    <n v="29913"/>
    <x v="1"/>
    <x v="24"/>
  </r>
  <r>
    <n v="29913"/>
    <x v="1"/>
    <x v="2"/>
  </r>
  <r>
    <n v="29913"/>
    <x v="1"/>
    <x v="26"/>
  </r>
  <r>
    <n v="29913"/>
    <x v="1"/>
    <x v="16"/>
  </r>
  <r>
    <n v="29913"/>
    <x v="1"/>
    <x v="17"/>
  </r>
  <r>
    <n v="29913"/>
    <x v="1"/>
    <x v="10"/>
  </r>
  <r>
    <n v="29913"/>
    <x v="1"/>
    <x v="11"/>
  </r>
  <r>
    <n v="29913"/>
    <x v="1"/>
    <x v="9"/>
  </r>
  <r>
    <n v="29914"/>
    <x v="4"/>
    <x v="0"/>
  </r>
  <r>
    <n v="29914"/>
    <x v="4"/>
    <x v="41"/>
  </r>
  <r>
    <n v="29914"/>
    <x v="4"/>
    <x v="41"/>
  </r>
  <r>
    <n v="29914"/>
    <x v="4"/>
    <x v="38"/>
  </r>
  <r>
    <n v="29914"/>
    <x v="4"/>
    <x v="40"/>
  </r>
  <r>
    <n v="29914"/>
    <x v="4"/>
    <x v="4"/>
  </r>
  <r>
    <n v="29915"/>
    <x v="3"/>
    <x v="1"/>
  </r>
  <r>
    <n v="29915"/>
    <x v="3"/>
    <x v="14"/>
  </r>
  <r>
    <n v="29915"/>
    <x v="3"/>
    <x v="41"/>
  </r>
  <r>
    <n v="29915"/>
    <x v="3"/>
    <x v="41"/>
  </r>
  <r>
    <n v="29915"/>
    <x v="3"/>
    <x v="0"/>
  </r>
  <r>
    <n v="29915"/>
    <x v="3"/>
    <x v="44"/>
  </r>
  <r>
    <n v="29915"/>
    <x v="3"/>
    <x v="141"/>
  </r>
  <r>
    <n v="29915"/>
    <x v="3"/>
    <x v="141"/>
  </r>
  <r>
    <n v="29915"/>
    <x v="3"/>
    <x v="2"/>
  </r>
  <r>
    <n v="29915"/>
    <x v="3"/>
    <x v="4"/>
  </r>
  <r>
    <n v="29916"/>
    <x v="1"/>
    <x v="8"/>
  </r>
  <r>
    <n v="29916"/>
    <x v="1"/>
    <x v="0"/>
  </r>
  <r>
    <n v="29916"/>
    <x v="1"/>
    <x v="15"/>
  </r>
  <r>
    <n v="29916"/>
    <x v="1"/>
    <x v="114"/>
  </r>
  <r>
    <n v="29916"/>
    <x v="1"/>
    <x v="41"/>
  </r>
  <r>
    <n v="29916"/>
    <x v="1"/>
    <x v="41"/>
  </r>
  <r>
    <n v="29916"/>
    <x v="1"/>
    <x v="38"/>
  </r>
  <r>
    <n v="29916"/>
    <x v="1"/>
    <x v="111"/>
  </r>
  <r>
    <n v="29916"/>
    <x v="1"/>
    <x v="109"/>
  </r>
  <r>
    <n v="29916"/>
    <x v="1"/>
    <x v="129"/>
  </r>
  <r>
    <n v="29918"/>
    <x v="1"/>
    <x v="0"/>
  </r>
  <r>
    <n v="29918"/>
    <x v="1"/>
    <x v="1"/>
  </r>
  <r>
    <n v="29918"/>
    <x v="1"/>
    <x v="2"/>
  </r>
  <r>
    <n v="29918"/>
    <x v="1"/>
    <x v="10"/>
  </r>
  <r>
    <n v="29918"/>
    <x v="1"/>
    <x v="9"/>
  </r>
  <r>
    <n v="29918"/>
    <x v="1"/>
    <x v="32"/>
  </r>
  <r>
    <n v="29918"/>
    <x v="1"/>
    <x v="76"/>
  </r>
  <r>
    <n v="29918"/>
    <x v="1"/>
    <x v="4"/>
  </r>
  <r>
    <n v="29918"/>
    <x v="1"/>
    <x v="100"/>
  </r>
  <r>
    <n v="29919"/>
    <x v="1"/>
    <x v="1"/>
  </r>
  <r>
    <n v="29919"/>
    <x v="1"/>
    <x v="0"/>
  </r>
  <r>
    <n v="29919"/>
    <x v="1"/>
    <x v="24"/>
  </r>
  <r>
    <n v="29919"/>
    <x v="1"/>
    <x v="32"/>
  </r>
  <r>
    <n v="29919"/>
    <x v="1"/>
    <x v="100"/>
  </r>
  <r>
    <n v="29919"/>
    <x v="1"/>
    <x v="73"/>
  </r>
  <r>
    <n v="29920"/>
    <x v="1"/>
    <x v="0"/>
  </r>
  <r>
    <n v="29920"/>
    <x v="1"/>
    <x v="171"/>
  </r>
  <r>
    <n v="29920"/>
    <x v="1"/>
    <x v="56"/>
  </r>
  <r>
    <n v="29920"/>
    <x v="1"/>
    <x v="50"/>
  </r>
  <r>
    <n v="29920"/>
    <x v="1"/>
    <x v="146"/>
  </r>
  <r>
    <n v="29922"/>
    <x v="3"/>
    <x v="14"/>
  </r>
  <r>
    <n v="29922"/>
    <x v="3"/>
    <x v="24"/>
  </r>
  <r>
    <n v="29922"/>
    <x v="3"/>
    <x v="5"/>
  </r>
  <r>
    <n v="29922"/>
    <x v="3"/>
    <x v="40"/>
  </r>
  <r>
    <n v="29922"/>
    <x v="3"/>
    <x v="48"/>
  </r>
  <r>
    <n v="29922"/>
    <x v="3"/>
    <x v="4"/>
  </r>
  <r>
    <n v="29923"/>
    <x v="6"/>
    <x v="0"/>
  </r>
  <r>
    <n v="29923"/>
    <x v="6"/>
    <x v="38"/>
  </r>
  <r>
    <n v="29923"/>
    <x v="6"/>
    <x v="24"/>
  </r>
  <r>
    <n v="29925"/>
    <x v="6"/>
    <x v="94"/>
  </r>
  <r>
    <n v="29926"/>
    <x v="3"/>
    <x v="0"/>
  </r>
  <r>
    <n v="29926"/>
    <x v="3"/>
    <x v="1"/>
  </r>
  <r>
    <n v="29926"/>
    <x v="3"/>
    <x v="14"/>
  </r>
  <r>
    <n v="29926"/>
    <x v="3"/>
    <x v="4"/>
  </r>
  <r>
    <n v="29926"/>
    <x v="3"/>
    <x v="40"/>
  </r>
  <r>
    <n v="29926"/>
    <x v="3"/>
    <x v="109"/>
  </r>
  <r>
    <n v="29927"/>
    <x v="3"/>
    <x v="1"/>
  </r>
  <r>
    <n v="29927"/>
    <x v="3"/>
    <x v="14"/>
  </r>
  <r>
    <n v="29927"/>
    <x v="3"/>
    <x v="8"/>
  </r>
  <r>
    <n v="29927"/>
    <x v="3"/>
    <x v="128"/>
  </r>
  <r>
    <n v="29927"/>
    <x v="3"/>
    <x v="0"/>
  </r>
  <r>
    <n v="29927"/>
    <x v="3"/>
    <x v="2"/>
  </r>
  <r>
    <n v="29927"/>
    <x v="3"/>
    <x v="12"/>
  </r>
  <r>
    <n v="29927"/>
    <x v="3"/>
    <x v="13"/>
  </r>
  <r>
    <n v="29927"/>
    <x v="3"/>
    <x v="18"/>
  </r>
  <r>
    <n v="29927"/>
    <x v="3"/>
    <x v="10"/>
  </r>
  <r>
    <n v="29927"/>
    <x v="3"/>
    <x v="3"/>
  </r>
  <r>
    <n v="29927"/>
    <x v="3"/>
    <x v="59"/>
  </r>
  <r>
    <n v="29927"/>
    <x v="3"/>
    <x v="60"/>
  </r>
  <r>
    <n v="29927"/>
    <x v="3"/>
    <x v="21"/>
  </r>
  <r>
    <n v="29927"/>
    <x v="3"/>
    <x v="22"/>
  </r>
  <r>
    <n v="29927"/>
    <x v="3"/>
    <x v="131"/>
  </r>
  <r>
    <n v="29927"/>
    <x v="3"/>
    <x v="19"/>
  </r>
  <r>
    <n v="29927"/>
    <x v="3"/>
    <x v="97"/>
  </r>
  <r>
    <n v="29927"/>
    <x v="3"/>
    <x v="105"/>
  </r>
  <r>
    <n v="29927"/>
    <x v="3"/>
    <x v="96"/>
  </r>
  <r>
    <n v="29927"/>
    <x v="3"/>
    <x v="11"/>
  </r>
  <r>
    <n v="29927"/>
    <x v="3"/>
    <x v="104"/>
  </r>
  <r>
    <n v="29927"/>
    <x v="3"/>
    <x v="50"/>
  </r>
  <r>
    <n v="29927"/>
    <x v="3"/>
    <x v="28"/>
  </r>
  <r>
    <n v="29928"/>
    <x v="6"/>
    <x v="40"/>
  </r>
  <r>
    <n v="29928"/>
    <x v="6"/>
    <x v="94"/>
  </r>
  <r>
    <n v="29929"/>
    <x v="3"/>
    <x v="1"/>
  </r>
  <r>
    <n v="29929"/>
    <x v="3"/>
    <x v="0"/>
  </r>
  <r>
    <n v="29929"/>
    <x v="3"/>
    <x v="26"/>
  </r>
  <r>
    <n v="29929"/>
    <x v="3"/>
    <x v="2"/>
  </r>
  <r>
    <n v="29929"/>
    <x v="3"/>
    <x v="53"/>
  </r>
  <r>
    <n v="29929"/>
    <x v="3"/>
    <x v="6"/>
  </r>
  <r>
    <n v="29930"/>
    <x v="1"/>
    <x v="0"/>
  </r>
  <r>
    <n v="29930"/>
    <x v="1"/>
    <x v="1"/>
  </r>
  <r>
    <n v="29930"/>
    <x v="1"/>
    <x v="8"/>
  </r>
  <r>
    <n v="29930"/>
    <x v="1"/>
    <x v="11"/>
  </r>
  <r>
    <n v="29931"/>
    <x v="5"/>
    <x v="14"/>
  </r>
  <r>
    <n v="29931"/>
    <x v="5"/>
    <x v="1"/>
  </r>
  <r>
    <n v="29931"/>
    <x v="5"/>
    <x v="0"/>
  </r>
  <r>
    <n v="29931"/>
    <x v="5"/>
    <x v="24"/>
  </r>
  <r>
    <n v="29931"/>
    <x v="5"/>
    <x v="100"/>
  </r>
  <r>
    <n v="29931"/>
    <x v="5"/>
    <x v="4"/>
  </r>
  <r>
    <n v="29931"/>
    <x v="5"/>
    <x v="5"/>
  </r>
  <r>
    <n v="29932"/>
    <x v="3"/>
    <x v="15"/>
  </r>
  <r>
    <n v="29933"/>
    <x v="6"/>
    <x v="41"/>
  </r>
  <r>
    <n v="29933"/>
    <x v="6"/>
    <x v="41"/>
  </r>
  <r>
    <n v="29933"/>
    <x v="6"/>
    <x v="40"/>
  </r>
  <r>
    <n v="29933"/>
    <x v="6"/>
    <x v="4"/>
  </r>
  <r>
    <n v="29934"/>
    <x v="3"/>
    <x v="1"/>
  </r>
  <r>
    <n v="29934"/>
    <x v="3"/>
    <x v="8"/>
  </r>
  <r>
    <n v="29934"/>
    <x v="3"/>
    <x v="42"/>
  </r>
  <r>
    <n v="29934"/>
    <x v="3"/>
    <x v="29"/>
  </r>
  <r>
    <n v="29934"/>
    <x v="3"/>
    <x v="0"/>
  </r>
  <r>
    <n v="29934"/>
    <x v="3"/>
    <x v="11"/>
  </r>
  <r>
    <n v="29934"/>
    <x v="3"/>
    <x v="10"/>
  </r>
  <r>
    <n v="29935"/>
    <x v="1"/>
    <x v="0"/>
  </r>
  <r>
    <n v="29935"/>
    <x v="1"/>
    <x v="36"/>
  </r>
  <r>
    <n v="29935"/>
    <x v="1"/>
    <x v="2"/>
  </r>
  <r>
    <n v="29935"/>
    <x v="1"/>
    <x v="24"/>
  </r>
  <r>
    <n v="29935"/>
    <x v="1"/>
    <x v="38"/>
  </r>
  <r>
    <n v="29935"/>
    <x v="1"/>
    <x v="39"/>
  </r>
  <r>
    <n v="29935"/>
    <x v="1"/>
    <x v="109"/>
  </r>
  <r>
    <n v="29935"/>
    <x v="1"/>
    <x v="5"/>
  </r>
  <r>
    <n v="29936"/>
    <x v="6"/>
    <x v="0"/>
  </r>
  <r>
    <n v="29936"/>
    <x v="6"/>
    <x v="26"/>
  </r>
  <r>
    <n v="29936"/>
    <x v="6"/>
    <x v="51"/>
  </r>
  <r>
    <n v="29936"/>
    <x v="6"/>
    <x v="5"/>
  </r>
  <r>
    <n v="29936"/>
    <x v="6"/>
    <x v="4"/>
  </r>
  <r>
    <n v="29936"/>
    <x v="6"/>
    <x v="77"/>
  </r>
  <r>
    <n v="29937"/>
    <x v="3"/>
    <x v="1"/>
  </r>
  <r>
    <n v="29937"/>
    <x v="3"/>
    <x v="14"/>
  </r>
  <r>
    <n v="29937"/>
    <x v="3"/>
    <x v="10"/>
  </r>
  <r>
    <n v="29937"/>
    <x v="3"/>
    <x v="18"/>
  </r>
  <r>
    <n v="29937"/>
    <x v="3"/>
    <x v="11"/>
  </r>
  <r>
    <n v="29937"/>
    <x v="3"/>
    <x v="4"/>
  </r>
  <r>
    <n v="29937"/>
    <x v="3"/>
    <x v="5"/>
  </r>
  <r>
    <n v="29938"/>
    <x v="6"/>
    <x v="8"/>
  </r>
  <r>
    <n v="29938"/>
    <x v="6"/>
    <x v="47"/>
  </r>
  <r>
    <n v="29938"/>
    <x v="6"/>
    <x v="30"/>
  </r>
  <r>
    <n v="29938"/>
    <x v="6"/>
    <x v="41"/>
  </r>
  <r>
    <n v="29938"/>
    <x v="6"/>
    <x v="41"/>
  </r>
  <r>
    <n v="29938"/>
    <x v="6"/>
    <x v="1"/>
  </r>
  <r>
    <n v="29938"/>
    <x v="6"/>
    <x v="38"/>
  </r>
  <r>
    <n v="29938"/>
    <x v="6"/>
    <x v="79"/>
  </r>
  <r>
    <n v="29938"/>
    <x v="6"/>
    <x v="4"/>
  </r>
  <r>
    <n v="29938"/>
    <x v="6"/>
    <x v="27"/>
  </r>
  <r>
    <n v="29938"/>
    <x v="6"/>
    <x v="50"/>
  </r>
  <r>
    <n v="29939"/>
    <x v="0"/>
    <x v="1"/>
  </r>
  <r>
    <n v="29939"/>
    <x v="0"/>
    <x v="0"/>
  </r>
  <r>
    <n v="29939"/>
    <x v="0"/>
    <x v="33"/>
  </r>
  <r>
    <n v="29939"/>
    <x v="0"/>
    <x v="2"/>
  </r>
  <r>
    <n v="29939"/>
    <x v="0"/>
    <x v="26"/>
  </r>
  <r>
    <n v="29939"/>
    <x v="0"/>
    <x v="40"/>
  </r>
  <r>
    <n v="29940"/>
    <x v="3"/>
    <x v="1"/>
  </r>
  <r>
    <n v="29940"/>
    <x v="3"/>
    <x v="11"/>
  </r>
  <r>
    <n v="29940"/>
    <x v="3"/>
    <x v="59"/>
  </r>
  <r>
    <n v="29940"/>
    <x v="3"/>
    <x v="53"/>
  </r>
  <r>
    <n v="29940"/>
    <x v="3"/>
    <x v="40"/>
  </r>
  <r>
    <n v="29941"/>
    <x v="1"/>
    <x v="1"/>
  </r>
  <r>
    <n v="29941"/>
    <x v="1"/>
    <x v="34"/>
  </r>
  <r>
    <n v="29941"/>
    <x v="1"/>
    <x v="70"/>
  </r>
  <r>
    <n v="29941"/>
    <x v="1"/>
    <x v="24"/>
  </r>
  <r>
    <n v="29941"/>
    <x v="1"/>
    <x v="2"/>
  </r>
  <r>
    <n v="29941"/>
    <x v="1"/>
    <x v="51"/>
  </r>
  <r>
    <n v="29941"/>
    <x v="1"/>
    <x v="10"/>
  </r>
  <r>
    <n v="29941"/>
    <x v="1"/>
    <x v="32"/>
  </r>
  <r>
    <n v="29941"/>
    <x v="1"/>
    <x v="100"/>
  </r>
  <r>
    <n v="29941"/>
    <x v="1"/>
    <x v="27"/>
  </r>
  <r>
    <n v="29941"/>
    <x v="1"/>
    <x v="50"/>
  </r>
  <r>
    <n v="29941"/>
    <x v="1"/>
    <x v="49"/>
  </r>
  <r>
    <n v="29942"/>
    <x v="3"/>
    <x v="1"/>
  </r>
  <r>
    <n v="29944"/>
    <x v="9"/>
    <x v="1"/>
  </r>
  <r>
    <n v="29944"/>
    <x v="9"/>
    <x v="2"/>
  </r>
  <r>
    <n v="29944"/>
    <x v="9"/>
    <x v="13"/>
  </r>
  <r>
    <n v="29944"/>
    <x v="9"/>
    <x v="12"/>
  </r>
  <r>
    <n v="29944"/>
    <x v="9"/>
    <x v="60"/>
  </r>
  <r>
    <n v="29944"/>
    <x v="9"/>
    <x v="59"/>
  </r>
  <r>
    <n v="29944"/>
    <x v="9"/>
    <x v="21"/>
  </r>
  <r>
    <n v="29944"/>
    <x v="9"/>
    <x v="27"/>
  </r>
  <r>
    <n v="29944"/>
    <x v="9"/>
    <x v="28"/>
  </r>
  <r>
    <n v="29945"/>
    <x v="6"/>
    <x v="0"/>
  </r>
  <r>
    <n v="29945"/>
    <x v="6"/>
    <x v="1"/>
  </r>
  <r>
    <n v="29945"/>
    <x v="6"/>
    <x v="84"/>
  </r>
  <r>
    <n v="29945"/>
    <x v="6"/>
    <x v="36"/>
  </r>
  <r>
    <n v="29945"/>
    <x v="6"/>
    <x v="55"/>
  </r>
  <r>
    <n v="29945"/>
    <x v="6"/>
    <x v="54"/>
  </r>
  <r>
    <n v="29945"/>
    <x v="6"/>
    <x v="5"/>
  </r>
  <r>
    <n v="29945"/>
    <x v="6"/>
    <x v="4"/>
  </r>
  <r>
    <n v="29946"/>
    <x v="6"/>
    <x v="41"/>
  </r>
  <r>
    <n v="29946"/>
    <x v="6"/>
    <x v="41"/>
  </r>
  <r>
    <n v="29946"/>
    <x v="6"/>
    <x v="0"/>
  </r>
  <r>
    <n v="29946"/>
    <x v="6"/>
    <x v="65"/>
  </r>
  <r>
    <n v="29947"/>
    <x v="1"/>
    <x v="1"/>
  </r>
  <r>
    <n v="29947"/>
    <x v="1"/>
    <x v="0"/>
  </r>
  <r>
    <n v="29947"/>
    <x v="1"/>
    <x v="44"/>
  </r>
  <r>
    <n v="29947"/>
    <x v="1"/>
    <x v="2"/>
  </r>
  <r>
    <n v="29947"/>
    <x v="1"/>
    <x v="39"/>
  </r>
  <r>
    <n v="29947"/>
    <x v="1"/>
    <x v="4"/>
  </r>
  <r>
    <n v="29949"/>
    <x v="3"/>
    <x v="14"/>
  </r>
  <r>
    <n v="29949"/>
    <x v="3"/>
    <x v="1"/>
  </r>
  <r>
    <n v="29949"/>
    <x v="3"/>
    <x v="0"/>
  </r>
  <r>
    <n v="29949"/>
    <x v="3"/>
    <x v="2"/>
  </r>
  <r>
    <n v="29949"/>
    <x v="3"/>
    <x v="26"/>
  </r>
  <r>
    <n v="29949"/>
    <x v="3"/>
    <x v="106"/>
  </r>
  <r>
    <n v="29950"/>
    <x v="6"/>
    <x v="0"/>
  </r>
  <r>
    <n v="29950"/>
    <x v="6"/>
    <x v="61"/>
  </r>
  <r>
    <n v="29951"/>
    <x v="5"/>
    <x v="0"/>
  </r>
  <r>
    <n v="29951"/>
    <x v="5"/>
    <x v="47"/>
  </r>
  <r>
    <n v="29951"/>
    <x v="5"/>
    <x v="1"/>
  </r>
  <r>
    <n v="29951"/>
    <x v="5"/>
    <x v="37"/>
  </r>
  <r>
    <n v="29951"/>
    <x v="5"/>
    <x v="24"/>
  </r>
  <r>
    <n v="29951"/>
    <x v="5"/>
    <x v="2"/>
  </r>
  <r>
    <n v="29951"/>
    <x v="5"/>
    <x v="57"/>
  </r>
  <r>
    <n v="29951"/>
    <x v="5"/>
    <x v="40"/>
  </r>
  <r>
    <n v="29951"/>
    <x v="5"/>
    <x v="5"/>
  </r>
  <r>
    <n v="29952"/>
    <x v="3"/>
    <x v="1"/>
  </r>
  <r>
    <n v="29952"/>
    <x v="3"/>
    <x v="0"/>
  </r>
  <r>
    <n v="29952"/>
    <x v="3"/>
    <x v="51"/>
  </r>
  <r>
    <n v="29952"/>
    <x v="3"/>
    <x v="3"/>
  </r>
  <r>
    <n v="29952"/>
    <x v="3"/>
    <x v="66"/>
  </r>
  <r>
    <n v="29953"/>
    <x v="6"/>
    <x v="0"/>
  </r>
  <r>
    <n v="29953"/>
    <x v="6"/>
    <x v="102"/>
  </r>
  <r>
    <n v="29953"/>
    <x v="6"/>
    <x v="1"/>
  </r>
  <r>
    <n v="29953"/>
    <x v="6"/>
    <x v="36"/>
  </r>
  <r>
    <n v="29953"/>
    <x v="6"/>
    <x v="4"/>
  </r>
  <r>
    <n v="29953"/>
    <x v="6"/>
    <x v="40"/>
  </r>
  <r>
    <n v="29953"/>
    <x v="6"/>
    <x v="81"/>
  </r>
  <r>
    <n v="29953"/>
    <x v="6"/>
    <x v="82"/>
  </r>
  <r>
    <n v="29954"/>
    <x v="1"/>
    <x v="0"/>
  </r>
  <r>
    <n v="29954"/>
    <x v="1"/>
    <x v="7"/>
  </r>
  <r>
    <n v="29954"/>
    <x v="1"/>
    <x v="25"/>
  </r>
  <r>
    <n v="29954"/>
    <x v="1"/>
    <x v="25"/>
  </r>
  <r>
    <n v="29954"/>
    <x v="1"/>
    <x v="92"/>
  </r>
  <r>
    <n v="29954"/>
    <x v="1"/>
    <x v="45"/>
  </r>
  <r>
    <n v="29954"/>
    <x v="1"/>
    <x v="71"/>
  </r>
  <r>
    <n v="29954"/>
    <x v="1"/>
    <x v="26"/>
  </r>
  <r>
    <n v="29954"/>
    <x v="1"/>
    <x v="2"/>
  </r>
  <r>
    <n v="29954"/>
    <x v="1"/>
    <x v="10"/>
  </r>
  <r>
    <n v="29954"/>
    <x v="1"/>
    <x v="11"/>
  </r>
  <r>
    <n v="29954"/>
    <x v="1"/>
    <x v="9"/>
  </r>
  <r>
    <n v="29954"/>
    <x v="1"/>
    <x v="6"/>
  </r>
  <r>
    <n v="29955"/>
    <x v="0"/>
    <x v="0"/>
  </r>
  <r>
    <n v="29955"/>
    <x v="0"/>
    <x v="1"/>
  </r>
  <r>
    <n v="29955"/>
    <x v="0"/>
    <x v="13"/>
  </r>
  <r>
    <n v="29955"/>
    <x v="0"/>
    <x v="12"/>
  </r>
  <r>
    <n v="29955"/>
    <x v="0"/>
    <x v="59"/>
  </r>
  <r>
    <n v="29955"/>
    <x v="0"/>
    <x v="18"/>
  </r>
  <r>
    <n v="29955"/>
    <x v="0"/>
    <x v="96"/>
  </r>
  <r>
    <n v="29955"/>
    <x v="0"/>
    <x v="22"/>
  </r>
  <r>
    <n v="29955"/>
    <x v="0"/>
    <x v="21"/>
  </r>
  <r>
    <n v="29955"/>
    <x v="0"/>
    <x v="4"/>
  </r>
  <r>
    <n v="29955"/>
    <x v="0"/>
    <x v="6"/>
  </r>
  <r>
    <n v="29956"/>
    <x v="6"/>
    <x v="2"/>
  </r>
  <r>
    <n v="29956"/>
    <x v="6"/>
    <x v="40"/>
  </r>
  <r>
    <n v="29956"/>
    <x v="6"/>
    <x v="82"/>
  </r>
  <r>
    <n v="29956"/>
    <x v="6"/>
    <x v="65"/>
  </r>
  <r>
    <n v="29957"/>
    <x v="6"/>
    <x v="0"/>
  </r>
  <r>
    <n v="29957"/>
    <x v="6"/>
    <x v="7"/>
  </r>
  <r>
    <n v="29957"/>
    <x v="6"/>
    <x v="43"/>
  </r>
  <r>
    <n v="29957"/>
    <x v="6"/>
    <x v="1"/>
  </r>
  <r>
    <n v="29957"/>
    <x v="6"/>
    <x v="33"/>
  </r>
  <r>
    <n v="29957"/>
    <x v="6"/>
    <x v="37"/>
  </r>
  <r>
    <n v="29957"/>
    <x v="6"/>
    <x v="58"/>
  </r>
  <r>
    <n v="29957"/>
    <x v="6"/>
    <x v="70"/>
  </r>
  <r>
    <n v="29957"/>
    <x v="6"/>
    <x v="9"/>
  </r>
  <r>
    <n v="29957"/>
    <x v="6"/>
    <x v="59"/>
  </r>
  <r>
    <n v="29957"/>
    <x v="6"/>
    <x v="55"/>
  </r>
  <r>
    <n v="29957"/>
    <x v="6"/>
    <x v="65"/>
  </r>
  <r>
    <n v="29958"/>
    <x v="3"/>
    <x v="1"/>
  </r>
  <r>
    <n v="29958"/>
    <x v="3"/>
    <x v="14"/>
  </r>
  <r>
    <n v="29958"/>
    <x v="3"/>
    <x v="55"/>
  </r>
  <r>
    <n v="29958"/>
    <x v="3"/>
    <x v="65"/>
  </r>
  <r>
    <n v="29958"/>
    <x v="3"/>
    <x v="66"/>
  </r>
  <r>
    <n v="29958"/>
    <x v="3"/>
    <x v="93"/>
  </r>
  <r>
    <n v="29959"/>
    <x v="3"/>
    <x v="1"/>
  </r>
  <r>
    <n v="29959"/>
    <x v="3"/>
    <x v="42"/>
  </r>
  <r>
    <n v="29959"/>
    <x v="3"/>
    <x v="30"/>
  </r>
  <r>
    <n v="29959"/>
    <x v="3"/>
    <x v="8"/>
  </r>
  <r>
    <n v="29959"/>
    <x v="3"/>
    <x v="33"/>
  </r>
  <r>
    <n v="29959"/>
    <x v="3"/>
    <x v="121"/>
  </r>
  <r>
    <n v="29959"/>
    <x v="3"/>
    <x v="7"/>
  </r>
  <r>
    <n v="29959"/>
    <x v="3"/>
    <x v="0"/>
  </r>
  <r>
    <n v="29959"/>
    <x v="3"/>
    <x v="26"/>
  </r>
  <r>
    <n v="29959"/>
    <x v="3"/>
    <x v="2"/>
  </r>
  <r>
    <n v="29959"/>
    <x v="3"/>
    <x v="16"/>
  </r>
  <r>
    <n v="29959"/>
    <x v="3"/>
    <x v="24"/>
  </r>
  <r>
    <n v="29959"/>
    <x v="3"/>
    <x v="39"/>
  </r>
  <r>
    <n v="29959"/>
    <x v="3"/>
    <x v="9"/>
  </r>
  <r>
    <n v="29959"/>
    <x v="3"/>
    <x v="10"/>
  </r>
  <r>
    <n v="29959"/>
    <x v="3"/>
    <x v="32"/>
  </r>
  <r>
    <n v="29959"/>
    <x v="3"/>
    <x v="77"/>
  </r>
  <r>
    <n v="29959"/>
    <x v="3"/>
    <x v="76"/>
  </r>
  <r>
    <n v="29959"/>
    <x v="3"/>
    <x v="4"/>
  </r>
  <r>
    <n v="29959"/>
    <x v="3"/>
    <x v="100"/>
  </r>
  <r>
    <n v="29959"/>
    <x v="3"/>
    <x v="73"/>
  </r>
  <r>
    <n v="29959"/>
    <x v="3"/>
    <x v="66"/>
  </r>
  <r>
    <n v="29959"/>
    <x v="3"/>
    <x v="93"/>
  </r>
  <r>
    <n v="29960"/>
    <x v="6"/>
    <x v="40"/>
  </r>
  <r>
    <n v="29962"/>
    <x v="3"/>
    <x v="1"/>
  </r>
  <r>
    <n v="29962"/>
    <x v="3"/>
    <x v="14"/>
  </r>
  <r>
    <n v="29962"/>
    <x v="3"/>
    <x v="40"/>
  </r>
  <r>
    <n v="29963"/>
    <x v="6"/>
    <x v="114"/>
  </r>
  <r>
    <n v="29963"/>
    <x v="6"/>
    <x v="74"/>
  </r>
  <r>
    <n v="29963"/>
    <x v="6"/>
    <x v="0"/>
  </r>
  <r>
    <n v="29963"/>
    <x v="6"/>
    <x v="40"/>
  </r>
  <r>
    <n v="29964"/>
    <x v="3"/>
    <x v="33"/>
  </r>
  <r>
    <n v="29964"/>
    <x v="3"/>
    <x v="1"/>
  </r>
  <r>
    <n v="29964"/>
    <x v="3"/>
    <x v="14"/>
  </r>
  <r>
    <n v="29964"/>
    <x v="3"/>
    <x v="42"/>
  </r>
  <r>
    <n v="29964"/>
    <x v="3"/>
    <x v="26"/>
  </r>
  <r>
    <n v="29964"/>
    <x v="3"/>
    <x v="2"/>
  </r>
  <r>
    <n v="29964"/>
    <x v="3"/>
    <x v="10"/>
  </r>
  <r>
    <n v="29964"/>
    <x v="3"/>
    <x v="4"/>
  </r>
  <r>
    <n v="29966"/>
    <x v="3"/>
    <x v="1"/>
  </r>
  <r>
    <n v="29966"/>
    <x v="3"/>
    <x v="2"/>
  </r>
  <r>
    <n v="29966"/>
    <x v="3"/>
    <x v="3"/>
  </r>
  <r>
    <n v="29967"/>
    <x v="3"/>
    <x v="14"/>
  </r>
  <r>
    <n v="29967"/>
    <x v="3"/>
    <x v="1"/>
  </r>
  <r>
    <n v="29967"/>
    <x v="3"/>
    <x v="0"/>
  </r>
  <r>
    <n v="29967"/>
    <x v="3"/>
    <x v="42"/>
  </r>
  <r>
    <n v="29967"/>
    <x v="3"/>
    <x v="8"/>
  </r>
  <r>
    <n v="29967"/>
    <x v="3"/>
    <x v="30"/>
  </r>
  <r>
    <n v="29967"/>
    <x v="3"/>
    <x v="21"/>
  </r>
  <r>
    <n v="29967"/>
    <x v="3"/>
    <x v="4"/>
  </r>
  <r>
    <n v="29968"/>
    <x v="6"/>
    <x v="1"/>
  </r>
  <r>
    <n v="29968"/>
    <x v="6"/>
    <x v="14"/>
  </r>
  <r>
    <n v="29968"/>
    <x v="6"/>
    <x v="0"/>
  </r>
  <r>
    <n v="29968"/>
    <x v="6"/>
    <x v="4"/>
  </r>
  <r>
    <n v="29968"/>
    <x v="6"/>
    <x v="5"/>
  </r>
  <r>
    <n v="29969"/>
    <x v="6"/>
    <x v="14"/>
  </r>
  <r>
    <n v="29969"/>
    <x v="6"/>
    <x v="1"/>
  </r>
  <r>
    <n v="29969"/>
    <x v="6"/>
    <x v="40"/>
  </r>
  <r>
    <n v="29969"/>
    <x v="6"/>
    <x v="57"/>
  </r>
  <r>
    <n v="29969"/>
    <x v="6"/>
    <x v="5"/>
  </r>
  <r>
    <n v="29969"/>
    <x v="6"/>
    <x v="4"/>
  </r>
  <r>
    <n v="29969"/>
    <x v="6"/>
    <x v="73"/>
  </r>
  <r>
    <n v="29970"/>
    <x v="6"/>
    <x v="81"/>
  </r>
  <r>
    <n v="29970"/>
    <x v="6"/>
    <x v="40"/>
  </r>
  <r>
    <n v="29970"/>
    <x v="6"/>
    <x v="112"/>
  </r>
  <r>
    <n v="29970"/>
    <x v="6"/>
    <x v="162"/>
  </r>
  <r>
    <n v="29972"/>
    <x v="3"/>
    <x v="41"/>
  </r>
  <r>
    <n v="29972"/>
    <x v="3"/>
    <x v="41"/>
  </r>
  <r>
    <n v="29972"/>
    <x v="3"/>
    <x v="0"/>
  </r>
  <r>
    <n v="29972"/>
    <x v="3"/>
    <x v="1"/>
  </r>
  <r>
    <n v="29972"/>
    <x v="3"/>
    <x v="14"/>
  </r>
  <r>
    <n v="29972"/>
    <x v="3"/>
    <x v="2"/>
  </r>
  <r>
    <n v="29972"/>
    <x v="3"/>
    <x v="24"/>
  </r>
  <r>
    <n v="29973"/>
    <x v="1"/>
    <x v="15"/>
  </r>
  <r>
    <n v="29973"/>
    <x v="1"/>
    <x v="8"/>
  </r>
  <r>
    <n v="29973"/>
    <x v="1"/>
    <x v="1"/>
  </r>
  <r>
    <n v="29974"/>
    <x v="3"/>
    <x v="0"/>
  </r>
  <r>
    <n v="29974"/>
    <x v="3"/>
    <x v="1"/>
  </r>
  <r>
    <n v="29974"/>
    <x v="3"/>
    <x v="14"/>
  </r>
  <r>
    <n v="29975"/>
    <x v="1"/>
    <x v="1"/>
  </r>
  <r>
    <n v="29975"/>
    <x v="1"/>
    <x v="0"/>
  </r>
  <r>
    <n v="29975"/>
    <x v="1"/>
    <x v="117"/>
  </r>
  <r>
    <n v="29975"/>
    <x v="1"/>
    <x v="117"/>
  </r>
  <r>
    <n v="29975"/>
    <x v="1"/>
    <x v="85"/>
  </r>
  <r>
    <n v="29975"/>
    <x v="1"/>
    <x v="33"/>
  </r>
  <r>
    <n v="29975"/>
    <x v="1"/>
    <x v="26"/>
  </r>
  <r>
    <n v="29975"/>
    <x v="1"/>
    <x v="51"/>
  </r>
  <r>
    <n v="29975"/>
    <x v="1"/>
    <x v="10"/>
  </r>
  <r>
    <n v="29975"/>
    <x v="1"/>
    <x v="3"/>
  </r>
  <r>
    <n v="29975"/>
    <x v="1"/>
    <x v="81"/>
  </r>
  <r>
    <n v="29975"/>
    <x v="1"/>
    <x v="49"/>
  </r>
  <r>
    <n v="29977"/>
    <x v="3"/>
    <x v="1"/>
  </r>
  <r>
    <n v="29977"/>
    <x v="3"/>
    <x v="30"/>
  </r>
  <r>
    <n v="29977"/>
    <x v="3"/>
    <x v="8"/>
  </r>
  <r>
    <n v="29977"/>
    <x v="3"/>
    <x v="26"/>
  </r>
  <r>
    <n v="29977"/>
    <x v="3"/>
    <x v="134"/>
  </r>
  <r>
    <n v="29977"/>
    <x v="3"/>
    <x v="24"/>
  </r>
  <r>
    <n v="29977"/>
    <x v="3"/>
    <x v="39"/>
  </r>
  <r>
    <n v="29977"/>
    <x v="3"/>
    <x v="51"/>
  </r>
  <r>
    <n v="29977"/>
    <x v="3"/>
    <x v="53"/>
  </r>
  <r>
    <n v="29977"/>
    <x v="3"/>
    <x v="3"/>
  </r>
  <r>
    <n v="29977"/>
    <x v="3"/>
    <x v="12"/>
  </r>
  <r>
    <n v="29977"/>
    <x v="3"/>
    <x v="13"/>
  </r>
  <r>
    <n v="29977"/>
    <x v="3"/>
    <x v="10"/>
  </r>
  <r>
    <n v="29978"/>
    <x v="6"/>
    <x v="0"/>
  </r>
  <r>
    <n v="29978"/>
    <x v="6"/>
    <x v="24"/>
  </r>
  <r>
    <n v="29979"/>
    <x v="8"/>
    <x v="112"/>
  </r>
  <r>
    <n v="29979"/>
    <x v="8"/>
    <x v="40"/>
  </r>
  <r>
    <n v="29979"/>
    <x v="8"/>
    <x v="81"/>
  </r>
  <r>
    <n v="29979"/>
    <x v="8"/>
    <x v="82"/>
  </r>
  <r>
    <n v="29979"/>
    <x v="8"/>
    <x v="133"/>
  </r>
  <r>
    <n v="29980"/>
    <x v="6"/>
    <x v="0"/>
  </r>
  <r>
    <n v="29980"/>
    <x v="6"/>
    <x v="1"/>
  </r>
  <r>
    <n v="29980"/>
    <x v="6"/>
    <x v="4"/>
  </r>
  <r>
    <n v="29981"/>
    <x v="6"/>
    <x v="40"/>
  </r>
  <r>
    <n v="29981"/>
    <x v="6"/>
    <x v="109"/>
  </r>
  <r>
    <n v="29981"/>
    <x v="6"/>
    <x v="66"/>
  </r>
  <r>
    <n v="29982"/>
    <x v="3"/>
    <x v="0"/>
  </r>
  <r>
    <n v="29982"/>
    <x v="3"/>
    <x v="1"/>
  </r>
  <r>
    <n v="29982"/>
    <x v="3"/>
    <x v="14"/>
  </r>
  <r>
    <n v="29983"/>
    <x v="6"/>
    <x v="40"/>
  </r>
  <r>
    <n v="29983"/>
    <x v="6"/>
    <x v="4"/>
  </r>
  <r>
    <n v="29983"/>
    <x v="6"/>
    <x v="81"/>
  </r>
  <r>
    <n v="29983"/>
    <x v="6"/>
    <x v="82"/>
  </r>
  <r>
    <n v="29983"/>
    <x v="6"/>
    <x v="112"/>
  </r>
  <r>
    <n v="29983"/>
    <x v="6"/>
    <x v="133"/>
  </r>
  <r>
    <n v="29984"/>
    <x v="6"/>
    <x v="0"/>
  </r>
  <r>
    <n v="29984"/>
    <x v="6"/>
    <x v="1"/>
  </r>
  <r>
    <n v="29984"/>
    <x v="6"/>
    <x v="81"/>
  </r>
  <r>
    <n v="29984"/>
    <x v="6"/>
    <x v="40"/>
  </r>
  <r>
    <n v="29984"/>
    <x v="6"/>
    <x v="4"/>
  </r>
  <r>
    <n v="29985"/>
    <x v="3"/>
    <x v="8"/>
  </r>
  <r>
    <n v="29985"/>
    <x v="3"/>
    <x v="1"/>
  </r>
  <r>
    <n v="29985"/>
    <x v="3"/>
    <x v="0"/>
  </r>
  <r>
    <n v="29985"/>
    <x v="3"/>
    <x v="70"/>
  </r>
  <r>
    <n v="29985"/>
    <x v="3"/>
    <x v="2"/>
  </r>
  <r>
    <n v="29985"/>
    <x v="3"/>
    <x v="16"/>
  </r>
  <r>
    <n v="29985"/>
    <x v="3"/>
    <x v="26"/>
  </r>
  <r>
    <n v="29985"/>
    <x v="3"/>
    <x v="18"/>
  </r>
  <r>
    <n v="29985"/>
    <x v="3"/>
    <x v="59"/>
  </r>
  <r>
    <n v="29985"/>
    <x v="3"/>
    <x v="60"/>
  </r>
  <r>
    <n v="29985"/>
    <x v="3"/>
    <x v="3"/>
  </r>
  <r>
    <n v="29985"/>
    <x v="3"/>
    <x v="20"/>
  </r>
  <r>
    <n v="29985"/>
    <x v="3"/>
    <x v="10"/>
  </r>
  <r>
    <n v="29985"/>
    <x v="3"/>
    <x v="13"/>
  </r>
  <r>
    <n v="29985"/>
    <x v="3"/>
    <x v="53"/>
  </r>
  <r>
    <n v="29985"/>
    <x v="3"/>
    <x v="79"/>
  </r>
  <r>
    <n v="29985"/>
    <x v="3"/>
    <x v="9"/>
  </r>
  <r>
    <n v="29986"/>
    <x v="3"/>
    <x v="109"/>
  </r>
  <r>
    <n v="29986"/>
    <x v="3"/>
    <x v="40"/>
  </r>
  <r>
    <n v="29989"/>
    <x v="3"/>
    <x v="0"/>
  </r>
  <r>
    <n v="29989"/>
    <x v="3"/>
    <x v="1"/>
  </r>
  <r>
    <n v="29989"/>
    <x v="3"/>
    <x v="73"/>
  </r>
  <r>
    <n v="29990"/>
    <x v="6"/>
    <x v="65"/>
  </r>
  <r>
    <n v="29992"/>
    <x v="6"/>
    <x v="14"/>
  </r>
  <r>
    <n v="29992"/>
    <x v="6"/>
    <x v="41"/>
  </r>
  <r>
    <n v="29992"/>
    <x v="6"/>
    <x v="41"/>
  </r>
  <r>
    <n v="29992"/>
    <x v="6"/>
    <x v="0"/>
  </r>
  <r>
    <n v="29992"/>
    <x v="6"/>
    <x v="38"/>
  </r>
  <r>
    <n v="29992"/>
    <x v="6"/>
    <x v="94"/>
  </r>
  <r>
    <n v="29994"/>
    <x v="3"/>
    <x v="1"/>
  </r>
  <r>
    <n v="29994"/>
    <x v="3"/>
    <x v="14"/>
  </r>
  <r>
    <n v="29994"/>
    <x v="3"/>
    <x v="6"/>
  </r>
  <r>
    <n v="29995"/>
    <x v="6"/>
    <x v="0"/>
  </r>
  <r>
    <n v="29995"/>
    <x v="6"/>
    <x v="1"/>
  </r>
  <r>
    <n v="29995"/>
    <x v="6"/>
    <x v="59"/>
  </r>
  <r>
    <n v="29995"/>
    <x v="6"/>
    <x v="60"/>
  </r>
  <r>
    <n v="29996"/>
    <x v="3"/>
    <x v="1"/>
  </r>
  <r>
    <n v="29997"/>
    <x v="6"/>
    <x v="1"/>
  </r>
  <r>
    <n v="29997"/>
    <x v="6"/>
    <x v="2"/>
  </r>
  <r>
    <n v="29997"/>
    <x v="6"/>
    <x v="24"/>
  </r>
  <r>
    <n v="29997"/>
    <x v="6"/>
    <x v="10"/>
  </r>
  <r>
    <n v="29997"/>
    <x v="6"/>
    <x v="9"/>
  </r>
  <r>
    <n v="29997"/>
    <x v="6"/>
    <x v="11"/>
  </r>
  <r>
    <n v="29998"/>
    <x v="3"/>
    <x v="0"/>
  </r>
  <r>
    <n v="29998"/>
    <x v="3"/>
    <x v="62"/>
  </r>
  <r>
    <n v="29999"/>
    <x v="6"/>
    <x v="0"/>
  </r>
  <r>
    <n v="29999"/>
    <x v="6"/>
    <x v="57"/>
  </r>
  <r>
    <n v="30001"/>
    <x v="0"/>
    <x v="1"/>
  </r>
  <r>
    <n v="30001"/>
    <x v="0"/>
    <x v="14"/>
  </r>
  <r>
    <n v="30001"/>
    <x v="0"/>
    <x v="0"/>
  </r>
  <r>
    <n v="30001"/>
    <x v="0"/>
    <x v="24"/>
  </r>
  <r>
    <n v="30001"/>
    <x v="0"/>
    <x v="51"/>
  </r>
  <r>
    <n v="30001"/>
    <x v="0"/>
    <x v="4"/>
  </r>
  <r>
    <n v="30002"/>
    <x v="6"/>
    <x v="40"/>
  </r>
  <r>
    <n v="30003"/>
    <x v="3"/>
    <x v="1"/>
  </r>
  <r>
    <n v="30003"/>
    <x v="3"/>
    <x v="13"/>
  </r>
  <r>
    <n v="30003"/>
    <x v="3"/>
    <x v="12"/>
  </r>
  <r>
    <n v="30004"/>
    <x v="0"/>
    <x v="1"/>
  </r>
  <r>
    <n v="30004"/>
    <x v="0"/>
    <x v="70"/>
  </r>
  <r>
    <n v="30004"/>
    <x v="0"/>
    <x v="12"/>
  </r>
  <r>
    <n v="30004"/>
    <x v="0"/>
    <x v="13"/>
  </r>
  <r>
    <n v="30004"/>
    <x v="0"/>
    <x v="97"/>
  </r>
  <r>
    <n v="30005"/>
    <x v="3"/>
    <x v="14"/>
  </r>
  <r>
    <n v="30005"/>
    <x v="3"/>
    <x v="1"/>
  </r>
  <r>
    <n v="30005"/>
    <x v="3"/>
    <x v="144"/>
  </r>
  <r>
    <n v="30005"/>
    <x v="3"/>
    <x v="8"/>
  </r>
  <r>
    <n v="30005"/>
    <x v="3"/>
    <x v="42"/>
  </r>
  <r>
    <n v="30005"/>
    <x v="3"/>
    <x v="0"/>
  </r>
  <r>
    <n v="30005"/>
    <x v="3"/>
    <x v="3"/>
  </r>
  <r>
    <n v="30006"/>
    <x v="6"/>
    <x v="0"/>
  </r>
  <r>
    <n v="30007"/>
    <x v="6"/>
    <x v="31"/>
  </r>
  <r>
    <n v="30007"/>
    <x v="6"/>
    <x v="1"/>
  </r>
  <r>
    <n v="30008"/>
    <x v="6"/>
    <x v="0"/>
  </r>
  <r>
    <n v="30008"/>
    <x v="6"/>
    <x v="1"/>
  </r>
  <r>
    <n v="30008"/>
    <x v="6"/>
    <x v="15"/>
  </r>
  <r>
    <n v="30008"/>
    <x v="6"/>
    <x v="2"/>
  </r>
  <r>
    <n v="30008"/>
    <x v="6"/>
    <x v="4"/>
  </r>
  <r>
    <n v="30009"/>
    <x v="6"/>
    <x v="15"/>
  </r>
  <r>
    <n v="30009"/>
    <x v="6"/>
    <x v="81"/>
  </r>
  <r>
    <n v="30009"/>
    <x v="6"/>
    <x v="40"/>
  </r>
  <r>
    <n v="30009"/>
    <x v="6"/>
    <x v="112"/>
  </r>
  <r>
    <n v="30010"/>
    <x v="6"/>
    <x v="0"/>
  </r>
  <r>
    <n v="30010"/>
    <x v="6"/>
    <x v="1"/>
  </r>
  <r>
    <n v="30010"/>
    <x v="6"/>
    <x v="24"/>
  </r>
  <r>
    <n v="30010"/>
    <x v="6"/>
    <x v="4"/>
  </r>
  <r>
    <n v="30011"/>
    <x v="6"/>
    <x v="0"/>
  </r>
  <r>
    <n v="30011"/>
    <x v="6"/>
    <x v="14"/>
  </r>
  <r>
    <n v="30011"/>
    <x v="6"/>
    <x v="1"/>
  </r>
  <r>
    <n v="30011"/>
    <x v="6"/>
    <x v="40"/>
  </r>
  <r>
    <n v="30011"/>
    <x v="6"/>
    <x v="4"/>
  </r>
  <r>
    <n v="30011"/>
    <x v="6"/>
    <x v="5"/>
  </r>
  <r>
    <n v="30012"/>
    <x v="6"/>
    <x v="0"/>
  </r>
  <r>
    <n v="30012"/>
    <x v="6"/>
    <x v="36"/>
  </r>
  <r>
    <n v="30012"/>
    <x v="6"/>
    <x v="83"/>
  </r>
  <r>
    <n v="30012"/>
    <x v="6"/>
    <x v="38"/>
  </r>
  <r>
    <n v="30012"/>
    <x v="6"/>
    <x v="39"/>
  </r>
  <r>
    <n v="30012"/>
    <x v="6"/>
    <x v="9"/>
  </r>
  <r>
    <n v="30012"/>
    <x v="6"/>
    <x v="81"/>
  </r>
  <r>
    <n v="30012"/>
    <x v="6"/>
    <x v="40"/>
  </r>
  <r>
    <n v="30013"/>
    <x v="0"/>
    <x v="14"/>
  </r>
  <r>
    <n v="30013"/>
    <x v="0"/>
    <x v="1"/>
  </r>
  <r>
    <n v="30013"/>
    <x v="0"/>
    <x v="2"/>
  </r>
  <r>
    <n v="30013"/>
    <x v="0"/>
    <x v="16"/>
  </r>
  <r>
    <n v="30013"/>
    <x v="0"/>
    <x v="13"/>
  </r>
  <r>
    <n v="30013"/>
    <x v="0"/>
    <x v="19"/>
  </r>
  <r>
    <n v="30013"/>
    <x v="0"/>
    <x v="12"/>
  </r>
  <r>
    <n v="30013"/>
    <x v="0"/>
    <x v="11"/>
  </r>
  <r>
    <n v="30013"/>
    <x v="0"/>
    <x v="10"/>
  </r>
  <r>
    <n v="30013"/>
    <x v="0"/>
    <x v="4"/>
  </r>
  <r>
    <n v="30013"/>
    <x v="0"/>
    <x v="77"/>
  </r>
  <r>
    <n v="30014"/>
    <x v="3"/>
    <x v="0"/>
  </r>
  <r>
    <n v="30014"/>
    <x v="3"/>
    <x v="1"/>
  </r>
  <r>
    <n v="30014"/>
    <x v="3"/>
    <x v="14"/>
  </r>
  <r>
    <n v="30015"/>
    <x v="6"/>
    <x v="0"/>
  </r>
  <r>
    <n v="30015"/>
    <x v="6"/>
    <x v="1"/>
  </r>
  <r>
    <n v="30015"/>
    <x v="6"/>
    <x v="4"/>
  </r>
  <r>
    <n v="30015"/>
    <x v="6"/>
    <x v="65"/>
  </r>
  <r>
    <n v="30017"/>
    <x v="8"/>
    <x v="0"/>
  </r>
  <r>
    <n v="30017"/>
    <x v="8"/>
    <x v="1"/>
  </r>
  <r>
    <n v="30018"/>
    <x v="2"/>
    <x v="0"/>
  </r>
  <r>
    <n v="30018"/>
    <x v="2"/>
    <x v="1"/>
  </r>
  <r>
    <n v="30018"/>
    <x v="2"/>
    <x v="42"/>
  </r>
  <r>
    <n v="30018"/>
    <x v="2"/>
    <x v="3"/>
  </r>
  <r>
    <n v="30019"/>
    <x v="1"/>
    <x v="0"/>
  </r>
  <r>
    <n v="30019"/>
    <x v="1"/>
    <x v="53"/>
  </r>
  <r>
    <n v="30019"/>
    <x v="1"/>
    <x v="3"/>
  </r>
  <r>
    <n v="30019"/>
    <x v="1"/>
    <x v="4"/>
  </r>
  <r>
    <n v="30020"/>
    <x v="0"/>
    <x v="1"/>
  </r>
  <r>
    <n v="30020"/>
    <x v="0"/>
    <x v="0"/>
  </r>
  <r>
    <n v="30021"/>
    <x v="1"/>
    <x v="0"/>
  </r>
  <r>
    <n v="30021"/>
    <x v="1"/>
    <x v="1"/>
  </r>
  <r>
    <n v="30021"/>
    <x v="1"/>
    <x v="41"/>
  </r>
  <r>
    <n v="30021"/>
    <x v="1"/>
    <x v="41"/>
  </r>
  <r>
    <n v="30021"/>
    <x v="1"/>
    <x v="26"/>
  </r>
  <r>
    <n v="30022"/>
    <x v="1"/>
    <x v="26"/>
  </r>
  <r>
    <n v="30022"/>
    <x v="1"/>
    <x v="10"/>
  </r>
  <r>
    <n v="30022"/>
    <x v="1"/>
    <x v="9"/>
  </r>
  <r>
    <n v="30022"/>
    <x v="1"/>
    <x v="11"/>
  </r>
  <r>
    <n v="30023"/>
    <x v="1"/>
    <x v="44"/>
  </r>
  <r>
    <n v="30023"/>
    <x v="1"/>
    <x v="2"/>
  </r>
  <r>
    <n v="30023"/>
    <x v="1"/>
    <x v="26"/>
  </r>
  <r>
    <n v="30023"/>
    <x v="1"/>
    <x v="135"/>
  </r>
  <r>
    <n v="30023"/>
    <x v="1"/>
    <x v="11"/>
  </r>
  <r>
    <n v="30023"/>
    <x v="1"/>
    <x v="10"/>
  </r>
  <r>
    <n v="30023"/>
    <x v="1"/>
    <x v="9"/>
  </r>
  <r>
    <n v="30023"/>
    <x v="1"/>
    <x v="55"/>
  </r>
  <r>
    <n v="30023"/>
    <x v="1"/>
    <x v="185"/>
  </r>
  <r>
    <n v="30023"/>
    <x v="1"/>
    <x v="91"/>
  </r>
  <r>
    <n v="30023"/>
    <x v="1"/>
    <x v="56"/>
  </r>
  <r>
    <n v="30023"/>
    <x v="1"/>
    <x v="146"/>
  </r>
  <r>
    <n v="30023"/>
    <x v="1"/>
    <x v="158"/>
  </r>
  <r>
    <n v="30023"/>
    <x v="1"/>
    <x v="49"/>
  </r>
  <r>
    <n v="30024"/>
    <x v="1"/>
    <x v="42"/>
  </r>
  <r>
    <n v="30024"/>
    <x v="1"/>
    <x v="1"/>
  </r>
  <r>
    <n v="30024"/>
    <x v="1"/>
    <x v="8"/>
  </r>
  <r>
    <n v="30024"/>
    <x v="1"/>
    <x v="0"/>
  </r>
  <r>
    <n v="30024"/>
    <x v="1"/>
    <x v="2"/>
  </r>
  <r>
    <n v="30024"/>
    <x v="1"/>
    <x v="10"/>
  </r>
  <r>
    <n v="30024"/>
    <x v="1"/>
    <x v="49"/>
  </r>
  <r>
    <n v="30025"/>
    <x v="2"/>
    <x v="1"/>
  </r>
  <r>
    <n v="30025"/>
    <x v="2"/>
    <x v="7"/>
  </r>
  <r>
    <n v="30025"/>
    <x v="2"/>
    <x v="32"/>
  </r>
  <r>
    <n v="30025"/>
    <x v="2"/>
    <x v="12"/>
  </r>
  <r>
    <n v="30025"/>
    <x v="2"/>
    <x v="13"/>
  </r>
  <r>
    <n v="30025"/>
    <x v="2"/>
    <x v="19"/>
  </r>
  <r>
    <n v="30025"/>
    <x v="2"/>
    <x v="10"/>
  </r>
  <r>
    <n v="30025"/>
    <x v="2"/>
    <x v="27"/>
  </r>
  <r>
    <n v="30025"/>
    <x v="2"/>
    <x v="6"/>
  </r>
  <r>
    <n v="30026"/>
    <x v="3"/>
    <x v="14"/>
  </r>
  <r>
    <n v="30026"/>
    <x v="3"/>
    <x v="1"/>
  </r>
  <r>
    <n v="30026"/>
    <x v="3"/>
    <x v="0"/>
  </r>
  <r>
    <n v="30026"/>
    <x v="3"/>
    <x v="16"/>
  </r>
  <r>
    <n v="30026"/>
    <x v="3"/>
    <x v="2"/>
  </r>
  <r>
    <n v="30026"/>
    <x v="3"/>
    <x v="99"/>
  </r>
  <r>
    <n v="30026"/>
    <x v="3"/>
    <x v="148"/>
  </r>
  <r>
    <n v="30026"/>
    <x v="3"/>
    <x v="6"/>
  </r>
  <r>
    <n v="30026"/>
    <x v="3"/>
    <x v="27"/>
  </r>
  <r>
    <n v="30027"/>
    <x v="4"/>
    <x v="42"/>
  </r>
  <r>
    <n v="30027"/>
    <x v="4"/>
    <x v="26"/>
  </r>
  <r>
    <n v="30027"/>
    <x v="4"/>
    <x v="10"/>
  </r>
  <r>
    <n v="30027"/>
    <x v="4"/>
    <x v="11"/>
  </r>
  <r>
    <n v="30029"/>
    <x v="0"/>
    <x v="1"/>
  </r>
  <r>
    <n v="30029"/>
    <x v="0"/>
    <x v="14"/>
  </r>
  <r>
    <n v="30029"/>
    <x v="0"/>
    <x v="0"/>
  </r>
  <r>
    <n v="30029"/>
    <x v="0"/>
    <x v="7"/>
  </r>
  <r>
    <n v="30029"/>
    <x v="0"/>
    <x v="26"/>
  </r>
  <r>
    <n v="30029"/>
    <x v="0"/>
    <x v="11"/>
  </r>
  <r>
    <n v="30029"/>
    <x v="0"/>
    <x v="10"/>
  </r>
  <r>
    <n v="30029"/>
    <x v="0"/>
    <x v="13"/>
  </r>
  <r>
    <n v="30029"/>
    <x v="0"/>
    <x v="12"/>
  </r>
  <r>
    <n v="30029"/>
    <x v="0"/>
    <x v="64"/>
  </r>
  <r>
    <n v="30029"/>
    <x v="0"/>
    <x v="27"/>
  </r>
  <r>
    <n v="30029"/>
    <x v="0"/>
    <x v="28"/>
  </r>
  <r>
    <n v="30029"/>
    <x v="0"/>
    <x v="49"/>
  </r>
  <r>
    <n v="30029"/>
    <x v="0"/>
    <x v="73"/>
  </r>
  <r>
    <n v="30029"/>
    <x v="0"/>
    <x v="66"/>
  </r>
  <r>
    <n v="30029"/>
    <x v="0"/>
    <x v="93"/>
  </r>
  <r>
    <n v="30030"/>
    <x v="6"/>
    <x v="0"/>
  </r>
  <r>
    <n v="30030"/>
    <x v="6"/>
    <x v="24"/>
  </r>
  <r>
    <n v="30030"/>
    <x v="6"/>
    <x v="5"/>
  </r>
  <r>
    <n v="30030"/>
    <x v="6"/>
    <x v="81"/>
  </r>
  <r>
    <n v="30030"/>
    <x v="6"/>
    <x v="40"/>
  </r>
  <r>
    <n v="30030"/>
    <x v="6"/>
    <x v="82"/>
  </r>
  <r>
    <n v="30030"/>
    <x v="6"/>
    <x v="162"/>
  </r>
  <r>
    <n v="30030"/>
    <x v="6"/>
    <x v="4"/>
  </r>
  <r>
    <n v="30030"/>
    <x v="6"/>
    <x v="77"/>
  </r>
  <r>
    <n v="30031"/>
    <x v="3"/>
    <x v="0"/>
  </r>
  <r>
    <n v="30031"/>
    <x v="3"/>
    <x v="2"/>
  </r>
  <r>
    <n v="30031"/>
    <x v="3"/>
    <x v="53"/>
  </r>
  <r>
    <n v="30031"/>
    <x v="3"/>
    <x v="3"/>
  </r>
  <r>
    <n v="30031"/>
    <x v="3"/>
    <x v="59"/>
  </r>
  <r>
    <n v="30031"/>
    <x v="3"/>
    <x v="10"/>
  </r>
  <r>
    <n v="30032"/>
    <x v="1"/>
    <x v="1"/>
  </r>
  <r>
    <n v="30032"/>
    <x v="1"/>
    <x v="25"/>
  </r>
  <r>
    <n v="30032"/>
    <x v="1"/>
    <x v="25"/>
  </r>
  <r>
    <n v="30032"/>
    <x v="1"/>
    <x v="11"/>
  </r>
  <r>
    <n v="30032"/>
    <x v="1"/>
    <x v="10"/>
  </r>
  <r>
    <n v="30032"/>
    <x v="1"/>
    <x v="9"/>
  </r>
  <r>
    <n v="30032"/>
    <x v="1"/>
    <x v="190"/>
  </r>
  <r>
    <n v="30032"/>
    <x v="1"/>
    <x v="158"/>
  </r>
  <r>
    <n v="30032"/>
    <x v="1"/>
    <x v="28"/>
  </r>
  <r>
    <n v="30032"/>
    <x v="1"/>
    <x v="125"/>
  </r>
  <r>
    <n v="30032"/>
    <x v="1"/>
    <x v="27"/>
  </r>
  <r>
    <n v="30033"/>
    <x v="6"/>
    <x v="0"/>
  </r>
  <r>
    <n v="30033"/>
    <x v="6"/>
    <x v="25"/>
  </r>
  <r>
    <n v="30033"/>
    <x v="6"/>
    <x v="25"/>
  </r>
  <r>
    <n v="30033"/>
    <x v="6"/>
    <x v="34"/>
  </r>
  <r>
    <n v="30033"/>
    <x v="6"/>
    <x v="100"/>
  </r>
  <r>
    <n v="30034"/>
    <x v="6"/>
    <x v="0"/>
  </r>
  <r>
    <n v="30035"/>
    <x v="6"/>
    <x v="0"/>
  </r>
  <r>
    <n v="30035"/>
    <x v="6"/>
    <x v="41"/>
  </r>
  <r>
    <n v="30035"/>
    <x v="6"/>
    <x v="41"/>
  </r>
  <r>
    <n v="30035"/>
    <x v="6"/>
    <x v="112"/>
  </r>
  <r>
    <n v="30036"/>
    <x v="1"/>
    <x v="0"/>
  </r>
  <r>
    <n v="30036"/>
    <x v="1"/>
    <x v="7"/>
  </r>
  <r>
    <n v="30036"/>
    <x v="1"/>
    <x v="2"/>
  </r>
  <r>
    <n v="30036"/>
    <x v="1"/>
    <x v="26"/>
  </r>
  <r>
    <n v="30036"/>
    <x v="1"/>
    <x v="9"/>
  </r>
  <r>
    <n v="30037"/>
    <x v="6"/>
    <x v="0"/>
  </r>
  <r>
    <n v="30037"/>
    <x v="6"/>
    <x v="24"/>
  </r>
  <r>
    <n v="30037"/>
    <x v="6"/>
    <x v="5"/>
  </r>
  <r>
    <n v="30038"/>
    <x v="6"/>
    <x v="81"/>
  </r>
  <r>
    <n v="30038"/>
    <x v="6"/>
    <x v="40"/>
  </r>
  <r>
    <n v="30039"/>
    <x v="6"/>
    <x v="70"/>
  </r>
  <r>
    <n v="30040"/>
    <x v="6"/>
    <x v="41"/>
  </r>
  <r>
    <n v="30040"/>
    <x v="6"/>
    <x v="41"/>
  </r>
  <r>
    <n v="30040"/>
    <x v="6"/>
    <x v="108"/>
  </r>
  <r>
    <n v="30040"/>
    <x v="6"/>
    <x v="33"/>
  </r>
  <r>
    <n v="30040"/>
    <x v="6"/>
    <x v="0"/>
  </r>
  <r>
    <n v="30040"/>
    <x v="6"/>
    <x v="1"/>
  </r>
  <r>
    <n v="30040"/>
    <x v="6"/>
    <x v="14"/>
  </r>
  <r>
    <n v="30040"/>
    <x v="6"/>
    <x v="40"/>
  </r>
  <r>
    <n v="30040"/>
    <x v="6"/>
    <x v="4"/>
  </r>
  <r>
    <n v="30040"/>
    <x v="6"/>
    <x v="109"/>
  </r>
  <r>
    <n v="30040"/>
    <x v="6"/>
    <x v="48"/>
  </r>
  <r>
    <n v="30042"/>
    <x v="3"/>
    <x v="1"/>
  </r>
  <r>
    <n v="30042"/>
    <x v="3"/>
    <x v="0"/>
  </r>
  <r>
    <n v="30042"/>
    <x v="3"/>
    <x v="2"/>
  </r>
  <r>
    <n v="30042"/>
    <x v="3"/>
    <x v="26"/>
  </r>
  <r>
    <n v="30042"/>
    <x v="3"/>
    <x v="13"/>
  </r>
  <r>
    <n v="30042"/>
    <x v="3"/>
    <x v="6"/>
  </r>
  <r>
    <n v="30042"/>
    <x v="3"/>
    <x v="73"/>
  </r>
  <r>
    <n v="30043"/>
    <x v="5"/>
    <x v="4"/>
  </r>
  <r>
    <n v="30044"/>
    <x v="6"/>
    <x v="0"/>
  </r>
  <r>
    <n v="30044"/>
    <x v="6"/>
    <x v="1"/>
  </r>
  <r>
    <n v="30044"/>
    <x v="6"/>
    <x v="116"/>
  </r>
  <r>
    <n v="30044"/>
    <x v="6"/>
    <x v="128"/>
  </r>
  <r>
    <n v="30044"/>
    <x v="6"/>
    <x v="4"/>
  </r>
  <r>
    <n v="30045"/>
    <x v="6"/>
    <x v="33"/>
  </r>
  <r>
    <n v="30045"/>
    <x v="6"/>
    <x v="40"/>
  </r>
  <r>
    <n v="30046"/>
    <x v="3"/>
    <x v="14"/>
  </r>
  <r>
    <n v="30046"/>
    <x v="3"/>
    <x v="41"/>
  </r>
  <r>
    <n v="30046"/>
    <x v="3"/>
    <x v="41"/>
  </r>
  <r>
    <n v="30046"/>
    <x v="3"/>
    <x v="48"/>
  </r>
  <r>
    <n v="30047"/>
    <x v="6"/>
    <x v="0"/>
  </r>
  <r>
    <n v="30047"/>
    <x v="6"/>
    <x v="57"/>
  </r>
  <r>
    <n v="30047"/>
    <x v="6"/>
    <x v="40"/>
  </r>
  <r>
    <n v="30047"/>
    <x v="6"/>
    <x v="4"/>
  </r>
  <r>
    <n v="30047"/>
    <x v="6"/>
    <x v="65"/>
  </r>
  <r>
    <n v="30048"/>
    <x v="3"/>
    <x v="1"/>
  </r>
  <r>
    <n v="30048"/>
    <x v="3"/>
    <x v="14"/>
  </r>
  <r>
    <n v="30048"/>
    <x v="3"/>
    <x v="11"/>
  </r>
  <r>
    <n v="30049"/>
    <x v="1"/>
    <x v="0"/>
  </r>
  <r>
    <n v="30049"/>
    <x v="1"/>
    <x v="10"/>
  </r>
  <r>
    <n v="30050"/>
    <x v="3"/>
    <x v="14"/>
  </r>
  <r>
    <n v="30050"/>
    <x v="3"/>
    <x v="1"/>
  </r>
  <r>
    <n v="30050"/>
    <x v="3"/>
    <x v="31"/>
  </r>
  <r>
    <n v="30050"/>
    <x v="3"/>
    <x v="0"/>
  </r>
  <r>
    <n v="30051"/>
    <x v="3"/>
    <x v="1"/>
  </r>
  <r>
    <n v="30051"/>
    <x v="3"/>
    <x v="14"/>
  </r>
  <r>
    <n v="30051"/>
    <x v="3"/>
    <x v="41"/>
  </r>
  <r>
    <n v="30051"/>
    <x v="3"/>
    <x v="41"/>
  </r>
  <r>
    <n v="30051"/>
    <x v="3"/>
    <x v="0"/>
  </r>
  <r>
    <n v="30051"/>
    <x v="3"/>
    <x v="81"/>
  </r>
  <r>
    <n v="30052"/>
    <x v="3"/>
    <x v="1"/>
  </r>
  <r>
    <n v="30052"/>
    <x v="3"/>
    <x v="41"/>
  </r>
  <r>
    <n v="30052"/>
    <x v="3"/>
    <x v="41"/>
  </r>
  <r>
    <n v="30052"/>
    <x v="3"/>
    <x v="14"/>
  </r>
  <r>
    <n v="30052"/>
    <x v="3"/>
    <x v="15"/>
  </r>
  <r>
    <n v="30052"/>
    <x v="3"/>
    <x v="33"/>
  </r>
  <r>
    <n v="30052"/>
    <x v="3"/>
    <x v="51"/>
  </r>
  <r>
    <n v="30053"/>
    <x v="3"/>
    <x v="1"/>
  </r>
  <r>
    <n v="30053"/>
    <x v="3"/>
    <x v="0"/>
  </r>
  <r>
    <n v="30054"/>
    <x v="1"/>
    <x v="102"/>
  </r>
  <r>
    <n v="30054"/>
    <x v="1"/>
    <x v="89"/>
  </r>
  <r>
    <n v="30054"/>
    <x v="1"/>
    <x v="14"/>
  </r>
  <r>
    <n v="30054"/>
    <x v="1"/>
    <x v="1"/>
  </r>
  <r>
    <n v="30054"/>
    <x v="1"/>
    <x v="0"/>
  </r>
  <r>
    <n v="30054"/>
    <x v="1"/>
    <x v="7"/>
  </r>
  <r>
    <n v="30054"/>
    <x v="1"/>
    <x v="36"/>
  </r>
  <r>
    <n v="30054"/>
    <x v="1"/>
    <x v="162"/>
  </r>
  <r>
    <n v="30054"/>
    <x v="1"/>
    <x v="126"/>
  </r>
  <r>
    <n v="30054"/>
    <x v="1"/>
    <x v="5"/>
  </r>
  <r>
    <n v="30054"/>
    <x v="1"/>
    <x v="65"/>
  </r>
  <r>
    <n v="30055"/>
    <x v="1"/>
    <x v="0"/>
  </r>
  <r>
    <n v="30055"/>
    <x v="1"/>
    <x v="1"/>
  </r>
  <r>
    <n v="30055"/>
    <x v="1"/>
    <x v="39"/>
  </r>
  <r>
    <n v="30055"/>
    <x v="1"/>
    <x v="24"/>
  </r>
  <r>
    <n v="30055"/>
    <x v="1"/>
    <x v="26"/>
  </r>
  <r>
    <n v="30055"/>
    <x v="1"/>
    <x v="17"/>
  </r>
  <r>
    <n v="30055"/>
    <x v="1"/>
    <x v="4"/>
  </r>
  <r>
    <n v="30055"/>
    <x v="1"/>
    <x v="104"/>
  </r>
  <r>
    <n v="30056"/>
    <x v="3"/>
    <x v="0"/>
  </r>
  <r>
    <n v="30056"/>
    <x v="3"/>
    <x v="1"/>
  </r>
  <r>
    <n v="30056"/>
    <x v="3"/>
    <x v="14"/>
  </r>
  <r>
    <n v="30058"/>
    <x v="9"/>
    <x v="8"/>
  </r>
  <r>
    <n v="30058"/>
    <x v="9"/>
    <x v="153"/>
  </r>
  <r>
    <n v="30058"/>
    <x v="9"/>
    <x v="1"/>
  </r>
  <r>
    <n v="30059"/>
    <x v="1"/>
    <x v="0"/>
  </r>
  <r>
    <n v="30059"/>
    <x v="1"/>
    <x v="24"/>
  </r>
  <r>
    <n v="30059"/>
    <x v="1"/>
    <x v="16"/>
  </r>
  <r>
    <n v="30059"/>
    <x v="1"/>
    <x v="26"/>
  </r>
  <r>
    <n v="30059"/>
    <x v="1"/>
    <x v="2"/>
  </r>
  <r>
    <n v="30059"/>
    <x v="1"/>
    <x v="4"/>
  </r>
  <r>
    <n v="30059"/>
    <x v="1"/>
    <x v="61"/>
  </r>
  <r>
    <n v="30060"/>
    <x v="3"/>
    <x v="0"/>
  </r>
  <r>
    <n v="30060"/>
    <x v="3"/>
    <x v="14"/>
  </r>
  <r>
    <n v="30060"/>
    <x v="3"/>
    <x v="1"/>
  </r>
  <r>
    <n v="30060"/>
    <x v="3"/>
    <x v="12"/>
  </r>
  <r>
    <n v="30060"/>
    <x v="3"/>
    <x v="40"/>
  </r>
  <r>
    <n v="30060"/>
    <x v="3"/>
    <x v="27"/>
  </r>
  <r>
    <n v="30061"/>
    <x v="0"/>
    <x v="0"/>
  </r>
  <r>
    <n v="30061"/>
    <x v="0"/>
    <x v="41"/>
  </r>
  <r>
    <n v="30061"/>
    <x v="0"/>
    <x v="41"/>
  </r>
  <r>
    <n v="30061"/>
    <x v="0"/>
    <x v="14"/>
  </r>
  <r>
    <n v="30061"/>
    <x v="0"/>
    <x v="1"/>
  </r>
  <r>
    <n v="30061"/>
    <x v="0"/>
    <x v="52"/>
  </r>
  <r>
    <n v="30061"/>
    <x v="0"/>
    <x v="33"/>
  </r>
  <r>
    <n v="30061"/>
    <x v="0"/>
    <x v="5"/>
  </r>
  <r>
    <n v="30061"/>
    <x v="0"/>
    <x v="4"/>
  </r>
  <r>
    <n v="30061"/>
    <x v="0"/>
    <x v="73"/>
  </r>
  <r>
    <n v="30062"/>
    <x v="3"/>
    <x v="1"/>
  </r>
  <r>
    <n v="30062"/>
    <x v="3"/>
    <x v="0"/>
  </r>
  <r>
    <n v="30063"/>
    <x v="3"/>
    <x v="0"/>
  </r>
  <r>
    <n v="30063"/>
    <x v="3"/>
    <x v="1"/>
  </r>
  <r>
    <n v="30063"/>
    <x v="3"/>
    <x v="26"/>
  </r>
  <r>
    <n v="30064"/>
    <x v="6"/>
    <x v="0"/>
  </r>
  <r>
    <n v="30064"/>
    <x v="6"/>
    <x v="40"/>
  </r>
  <r>
    <n v="30065"/>
    <x v="6"/>
    <x v="14"/>
  </r>
  <r>
    <n v="30065"/>
    <x v="6"/>
    <x v="41"/>
  </r>
  <r>
    <n v="30065"/>
    <x v="6"/>
    <x v="41"/>
  </r>
  <r>
    <n v="30065"/>
    <x v="6"/>
    <x v="48"/>
  </r>
  <r>
    <n v="30065"/>
    <x v="6"/>
    <x v="65"/>
  </r>
  <r>
    <n v="30066"/>
    <x v="6"/>
    <x v="2"/>
  </r>
  <r>
    <n v="30067"/>
    <x v="3"/>
    <x v="0"/>
  </r>
  <r>
    <n v="30067"/>
    <x v="3"/>
    <x v="1"/>
  </r>
  <r>
    <n v="30067"/>
    <x v="3"/>
    <x v="10"/>
  </r>
  <r>
    <n v="30069"/>
    <x v="3"/>
    <x v="0"/>
  </r>
  <r>
    <n v="30069"/>
    <x v="3"/>
    <x v="14"/>
  </r>
  <r>
    <n v="30069"/>
    <x v="3"/>
    <x v="1"/>
  </r>
  <r>
    <n v="30070"/>
    <x v="6"/>
    <x v="0"/>
  </r>
  <r>
    <n v="30070"/>
    <x v="6"/>
    <x v="1"/>
  </r>
  <r>
    <n v="30071"/>
    <x v="3"/>
    <x v="1"/>
  </r>
  <r>
    <n v="30071"/>
    <x v="3"/>
    <x v="0"/>
  </r>
  <r>
    <n v="30071"/>
    <x v="3"/>
    <x v="24"/>
  </r>
  <r>
    <n v="30071"/>
    <x v="3"/>
    <x v="59"/>
  </r>
  <r>
    <n v="30071"/>
    <x v="3"/>
    <x v="18"/>
  </r>
  <r>
    <n v="30071"/>
    <x v="3"/>
    <x v="12"/>
  </r>
  <r>
    <n v="30071"/>
    <x v="3"/>
    <x v="13"/>
  </r>
  <r>
    <n v="30071"/>
    <x v="3"/>
    <x v="3"/>
  </r>
  <r>
    <n v="30072"/>
    <x v="5"/>
    <x v="1"/>
  </r>
  <r>
    <n v="30072"/>
    <x v="5"/>
    <x v="0"/>
  </r>
  <r>
    <n v="30072"/>
    <x v="5"/>
    <x v="14"/>
  </r>
  <r>
    <n v="30072"/>
    <x v="5"/>
    <x v="24"/>
  </r>
  <r>
    <n v="30072"/>
    <x v="5"/>
    <x v="32"/>
  </r>
  <r>
    <n v="30072"/>
    <x v="5"/>
    <x v="4"/>
  </r>
  <r>
    <n v="30073"/>
    <x v="6"/>
    <x v="0"/>
  </r>
  <r>
    <n v="30073"/>
    <x v="6"/>
    <x v="41"/>
  </r>
  <r>
    <n v="30073"/>
    <x v="6"/>
    <x v="41"/>
  </r>
  <r>
    <n v="30073"/>
    <x v="6"/>
    <x v="83"/>
  </r>
  <r>
    <n v="30073"/>
    <x v="6"/>
    <x v="36"/>
  </r>
  <r>
    <n v="30073"/>
    <x v="6"/>
    <x v="38"/>
  </r>
  <r>
    <n v="30074"/>
    <x v="3"/>
    <x v="1"/>
  </r>
  <r>
    <n v="30074"/>
    <x v="3"/>
    <x v="0"/>
  </r>
  <r>
    <n v="30075"/>
    <x v="6"/>
    <x v="40"/>
  </r>
  <r>
    <n v="30076"/>
    <x v="1"/>
    <x v="0"/>
  </r>
  <r>
    <n v="30076"/>
    <x v="1"/>
    <x v="1"/>
  </r>
  <r>
    <n v="30076"/>
    <x v="1"/>
    <x v="8"/>
  </r>
  <r>
    <n v="30076"/>
    <x v="1"/>
    <x v="2"/>
  </r>
  <r>
    <n v="30076"/>
    <x v="1"/>
    <x v="65"/>
  </r>
  <r>
    <n v="30077"/>
    <x v="1"/>
    <x v="0"/>
  </r>
  <r>
    <n v="30077"/>
    <x v="1"/>
    <x v="36"/>
  </r>
  <r>
    <n v="30077"/>
    <x v="1"/>
    <x v="38"/>
  </r>
  <r>
    <n v="30077"/>
    <x v="1"/>
    <x v="4"/>
  </r>
  <r>
    <n v="30077"/>
    <x v="1"/>
    <x v="77"/>
  </r>
  <r>
    <n v="30078"/>
    <x v="3"/>
    <x v="0"/>
  </r>
  <r>
    <n v="30078"/>
    <x v="3"/>
    <x v="14"/>
  </r>
  <r>
    <n v="30078"/>
    <x v="3"/>
    <x v="1"/>
  </r>
  <r>
    <n v="30078"/>
    <x v="3"/>
    <x v="39"/>
  </r>
  <r>
    <n v="30078"/>
    <x v="3"/>
    <x v="24"/>
  </r>
  <r>
    <n v="30078"/>
    <x v="3"/>
    <x v="4"/>
  </r>
  <r>
    <n v="30079"/>
    <x v="6"/>
    <x v="108"/>
  </r>
  <r>
    <n v="30080"/>
    <x v="1"/>
    <x v="0"/>
  </r>
  <r>
    <n v="30080"/>
    <x v="1"/>
    <x v="8"/>
  </r>
  <r>
    <n v="30080"/>
    <x v="1"/>
    <x v="1"/>
  </r>
  <r>
    <n v="30080"/>
    <x v="1"/>
    <x v="36"/>
  </r>
  <r>
    <n v="30080"/>
    <x v="1"/>
    <x v="26"/>
  </r>
  <r>
    <n v="30080"/>
    <x v="1"/>
    <x v="65"/>
  </r>
  <r>
    <n v="30081"/>
    <x v="5"/>
    <x v="77"/>
  </r>
  <r>
    <n v="30082"/>
    <x v="3"/>
    <x v="1"/>
  </r>
  <r>
    <n v="30083"/>
    <x v="6"/>
    <x v="94"/>
  </r>
  <r>
    <n v="30084"/>
    <x v="3"/>
    <x v="1"/>
  </r>
  <r>
    <n v="30084"/>
    <x v="3"/>
    <x v="31"/>
  </r>
  <r>
    <n v="30085"/>
    <x v="3"/>
    <x v="0"/>
  </r>
  <r>
    <n v="30085"/>
    <x v="3"/>
    <x v="1"/>
  </r>
  <r>
    <n v="30085"/>
    <x v="3"/>
    <x v="15"/>
  </r>
  <r>
    <n v="30085"/>
    <x v="3"/>
    <x v="33"/>
  </r>
  <r>
    <n v="30085"/>
    <x v="3"/>
    <x v="100"/>
  </r>
  <r>
    <n v="30085"/>
    <x v="3"/>
    <x v="65"/>
  </r>
  <r>
    <n v="30086"/>
    <x v="1"/>
    <x v="1"/>
  </r>
  <r>
    <n v="30086"/>
    <x v="1"/>
    <x v="0"/>
  </r>
  <r>
    <n v="30086"/>
    <x v="1"/>
    <x v="34"/>
  </r>
  <r>
    <n v="30086"/>
    <x v="1"/>
    <x v="2"/>
  </r>
  <r>
    <n v="30086"/>
    <x v="1"/>
    <x v="51"/>
  </r>
  <r>
    <n v="30086"/>
    <x v="1"/>
    <x v="10"/>
  </r>
  <r>
    <n v="30086"/>
    <x v="1"/>
    <x v="6"/>
  </r>
  <r>
    <n v="30086"/>
    <x v="1"/>
    <x v="27"/>
  </r>
  <r>
    <n v="30086"/>
    <x v="1"/>
    <x v="50"/>
  </r>
  <r>
    <n v="30086"/>
    <x v="1"/>
    <x v="66"/>
  </r>
  <r>
    <n v="30087"/>
    <x v="1"/>
    <x v="33"/>
  </r>
  <r>
    <n v="30088"/>
    <x v="3"/>
    <x v="15"/>
  </r>
  <r>
    <n v="30088"/>
    <x v="3"/>
    <x v="1"/>
  </r>
  <r>
    <n v="30088"/>
    <x v="3"/>
    <x v="44"/>
  </r>
  <r>
    <n v="30088"/>
    <x v="3"/>
    <x v="0"/>
  </r>
  <r>
    <n v="30088"/>
    <x v="3"/>
    <x v="38"/>
  </r>
  <r>
    <n v="30088"/>
    <x v="3"/>
    <x v="55"/>
  </r>
  <r>
    <n v="30088"/>
    <x v="3"/>
    <x v="90"/>
  </r>
  <r>
    <n v="30089"/>
    <x v="6"/>
    <x v="0"/>
  </r>
  <r>
    <n v="30089"/>
    <x v="6"/>
    <x v="26"/>
  </r>
  <r>
    <n v="30089"/>
    <x v="6"/>
    <x v="51"/>
  </r>
  <r>
    <n v="30089"/>
    <x v="6"/>
    <x v="2"/>
  </r>
  <r>
    <n v="30089"/>
    <x v="6"/>
    <x v="81"/>
  </r>
  <r>
    <n v="30089"/>
    <x v="6"/>
    <x v="40"/>
  </r>
  <r>
    <n v="30090"/>
    <x v="3"/>
    <x v="0"/>
  </r>
  <r>
    <n v="30090"/>
    <x v="3"/>
    <x v="4"/>
  </r>
  <r>
    <n v="30091"/>
    <x v="2"/>
    <x v="1"/>
  </r>
  <r>
    <n v="30091"/>
    <x v="2"/>
    <x v="14"/>
  </r>
  <r>
    <n v="30091"/>
    <x v="2"/>
    <x v="2"/>
  </r>
  <r>
    <n v="30091"/>
    <x v="2"/>
    <x v="26"/>
  </r>
  <r>
    <n v="30092"/>
    <x v="0"/>
    <x v="0"/>
  </r>
  <r>
    <n v="30092"/>
    <x v="0"/>
    <x v="1"/>
  </r>
  <r>
    <n v="30092"/>
    <x v="0"/>
    <x v="14"/>
  </r>
  <r>
    <n v="30092"/>
    <x v="0"/>
    <x v="41"/>
  </r>
  <r>
    <n v="30092"/>
    <x v="0"/>
    <x v="41"/>
  </r>
  <r>
    <n v="30092"/>
    <x v="0"/>
    <x v="31"/>
  </r>
  <r>
    <n v="30092"/>
    <x v="0"/>
    <x v="2"/>
  </r>
  <r>
    <n v="30092"/>
    <x v="0"/>
    <x v="4"/>
  </r>
  <r>
    <n v="30093"/>
    <x v="1"/>
    <x v="1"/>
  </r>
  <r>
    <n v="30093"/>
    <x v="1"/>
    <x v="0"/>
  </r>
  <r>
    <n v="30093"/>
    <x v="1"/>
    <x v="2"/>
  </r>
  <r>
    <n v="30093"/>
    <x v="1"/>
    <x v="39"/>
  </r>
  <r>
    <n v="30094"/>
    <x v="5"/>
    <x v="0"/>
  </r>
  <r>
    <n v="30094"/>
    <x v="5"/>
    <x v="1"/>
  </r>
  <r>
    <n v="30094"/>
    <x v="5"/>
    <x v="14"/>
  </r>
  <r>
    <n v="30094"/>
    <x v="5"/>
    <x v="64"/>
  </r>
  <r>
    <n v="30095"/>
    <x v="3"/>
    <x v="0"/>
  </r>
  <r>
    <n v="30095"/>
    <x v="3"/>
    <x v="26"/>
  </r>
  <r>
    <n v="30095"/>
    <x v="3"/>
    <x v="13"/>
  </r>
  <r>
    <n v="30095"/>
    <x v="3"/>
    <x v="12"/>
  </r>
  <r>
    <n v="30095"/>
    <x v="3"/>
    <x v="3"/>
  </r>
  <r>
    <n v="30096"/>
    <x v="3"/>
    <x v="0"/>
  </r>
  <r>
    <n v="30096"/>
    <x v="3"/>
    <x v="8"/>
  </r>
  <r>
    <n v="30096"/>
    <x v="3"/>
    <x v="47"/>
  </r>
  <r>
    <n v="30096"/>
    <x v="3"/>
    <x v="1"/>
  </r>
  <r>
    <n v="30096"/>
    <x v="3"/>
    <x v="14"/>
  </r>
  <r>
    <n v="30097"/>
    <x v="3"/>
    <x v="8"/>
  </r>
  <r>
    <n v="30097"/>
    <x v="3"/>
    <x v="42"/>
  </r>
  <r>
    <n v="30097"/>
    <x v="3"/>
    <x v="13"/>
  </r>
  <r>
    <n v="30097"/>
    <x v="3"/>
    <x v="12"/>
  </r>
  <r>
    <n v="30097"/>
    <x v="3"/>
    <x v="10"/>
  </r>
  <r>
    <n v="30097"/>
    <x v="3"/>
    <x v="28"/>
  </r>
  <r>
    <n v="30098"/>
    <x v="5"/>
    <x v="40"/>
  </r>
  <r>
    <n v="30098"/>
    <x v="5"/>
    <x v="160"/>
  </r>
  <r>
    <n v="30098"/>
    <x v="5"/>
    <x v="81"/>
  </r>
  <r>
    <n v="30098"/>
    <x v="5"/>
    <x v="82"/>
  </r>
  <r>
    <n v="30099"/>
    <x v="3"/>
    <x v="1"/>
  </r>
  <r>
    <n v="30099"/>
    <x v="3"/>
    <x v="4"/>
  </r>
  <r>
    <n v="30100"/>
    <x v="6"/>
    <x v="109"/>
  </r>
  <r>
    <n v="30101"/>
    <x v="6"/>
    <x v="0"/>
  </r>
  <r>
    <n v="30101"/>
    <x v="6"/>
    <x v="100"/>
  </r>
  <r>
    <n v="30103"/>
    <x v="5"/>
    <x v="0"/>
  </r>
  <r>
    <n v="30103"/>
    <x v="5"/>
    <x v="26"/>
  </r>
  <r>
    <n v="30103"/>
    <x v="5"/>
    <x v="51"/>
  </r>
  <r>
    <n v="30103"/>
    <x v="5"/>
    <x v="77"/>
  </r>
  <r>
    <n v="30104"/>
    <x v="3"/>
    <x v="0"/>
  </r>
  <r>
    <n v="30104"/>
    <x v="3"/>
    <x v="1"/>
  </r>
  <r>
    <n v="30104"/>
    <x v="3"/>
    <x v="4"/>
  </r>
  <r>
    <n v="30104"/>
    <x v="3"/>
    <x v="40"/>
  </r>
  <r>
    <n v="30105"/>
    <x v="6"/>
    <x v="0"/>
  </r>
  <r>
    <n v="30105"/>
    <x v="6"/>
    <x v="36"/>
  </r>
  <r>
    <n v="30105"/>
    <x v="6"/>
    <x v="5"/>
  </r>
  <r>
    <n v="30108"/>
    <x v="1"/>
    <x v="33"/>
  </r>
  <r>
    <n v="30108"/>
    <x v="1"/>
    <x v="2"/>
  </r>
  <r>
    <n v="30108"/>
    <x v="1"/>
    <x v="39"/>
  </r>
  <r>
    <n v="30108"/>
    <x v="1"/>
    <x v="24"/>
  </r>
  <r>
    <n v="30108"/>
    <x v="1"/>
    <x v="90"/>
  </r>
  <r>
    <n v="30108"/>
    <x v="1"/>
    <x v="4"/>
  </r>
  <r>
    <n v="30110"/>
    <x v="8"/>
    <x v="0"/>
  </r>
  <r>
    <n v="30110"/>
    <x v="8"/>
    <x v="1"/>
  </r>
  <r>
    <n v="30110"/>
    <x v="8"/>
    <x v="14"/>
  </r>
  <r>
    <n v="30110"/>
    <x v="8"/>
    <x v="4"/>
  </r>
  <r>
    <n v="30111"/>
    <x v="6"/>
    <x v="0"/>
  </r>
  <r>
    <n v="30111"/>
    <x v="6"/>
    <x v="14"/>
  </r>
  <r>
    <n v="30111"/>
    <x v="6"/>
    <x v="41"/>
  </r>
  <r>
    <n v="30111"/>
    <x v="6"/>
    <x v="41"/>
  </r>
  <r>
    <n v="30111"/>
    <x v="6"/>
    <x v="4"/>
  </r>
  <r>
    <n v="30111"/>
    <x v="6"/>
    <x v="5"/>
  </r>
  <r>
    <n v="30111"/>
    <x v="6"/>
    <x v="40"/>
  </r>
  <r>
    <n v="30112"/>
    <x v="1"/>
    <x v="1"/>
  </r>
  <r>
    <n v="30112"/>
    <x v="1"/>
    <x v="0"/>
  </r>
  <r>
    <n v="30112"/>
    <x v="1"/>
    <x v="42"/>
  </r>
  <r>
    <n v="30112"/>
    <x v="1"/>
    <x v="43"/>
  </r>
  <r>
    <n v="30112"/>
    <x v="1"/>
    <x v="44"/>
  </r>
  <r>
    <n v="30112"/>
    <x v="1"/>
    <x v="85"/>
  </r>
  <r>
    <n v="30112"/>
    <x v="1"/>
    <x v="36"/>
  </r>
  <r>
    <n v="30112"/>
    <x v="1"/>
    <x v="2"/>
  </r>
  <r>
    <n v="30112"/>
    <x v="1"/>
    <x v="10"/>
  </r>
  <r>
    <n v="30112"/>
    <x v="1"/>
    <x v="4"/>
  </r>
  <r>
    <n v="30112"/>
    <x v="1"/>
    <x v="27"/>
  </r>
  <r>
    <n v="30112"/>
    <x v="1"/>
    <x v="6"/>
  </r>
  <r>
    <n v="30112"/>
    <x v="1"/>
    <x v="73"/>
  </r>
  <r>
    <n v="30113"/>
    <x v="3"/>
    <x v="1"/>
  </r>
  <r>
    <n v="30113"/>
    <x v="3"/>
    <x v="15"/>
  </r>
  <r>
    <n v="30114"/>
    <x v="3"/>
    <x v="1"/>
  </r>
  <r>
    <n v="30114"/>
    <x v="3"/>
    <x v="14"/>
  </r>
  <r>
    <n v="30114"/>
    <x v="3"/>
    <x v="13"/>
  </r>
  <r>
    <n v="30114"/>
    <x v="3"/>
    <x v="19"/>
  </r>
  <r>
    <n v="30115"/>
    <x v="6"/>
    <x v="0"/>
  </r>
  <r>
    <n v="30115"/>
    <x v="6"/>
    <x v="33"/>
  </r>
  <r>
    <n v="30115"/>
    <x v="6"/>
    <x v="4"/>
  </r>
  <r>
    <n v="30115"/>
    <x v="6"/>
    <x v="5"/>
  </r>
  <r>
    <n v="30116"/>
    <x v="6"/>
    <x v="0"/>
  </r>
  <r>
    <n v="30116"/>
    <x v="6"/>
    <x v="16"/>
  </r>
  <r>
    <n v="30116"/>
    <x v="6"/>
    <x v="65"/>
  </r>
  <r>
    <n v="30117"/>
    <x v="6"/>
    <x v="31"/>
  </r>
  <r>
    <n v="30117"/>
    <x v="6"/>
    <x v="1"/>
  </r>
  <r>
    <n v="30118"/>
    <x v="3"/>
    <x v="1"/>
  </r>
  <r>
    <n v="30118"/>
    <x v="3"/>
    <x v="51"/>
  </r>
  <r>
    <n v="30118"/>
    <x v="3"/>
    <x v="2"/>
  </r>
  <r>
    <n v="30118"/>
    <x v="3"/>
    <x v="124"/>
  </r>
  <r>
    <n v="30119"/>
    <x v="1"/>
    <x v="1"/>
  </r>
  <r>
    <n v="30119"/>
    <x v="1"/>
    <x v="0"/>
  </r>
  <r>
    <n v="30119"/>
    <x v="1"/>
    <x v="38"/>
  </r>
  <r>
    <n v="30119"/>
    <x v="1"/>
    <x v="55"/>
  </r>
  <r>
    <n v="30119"/>
    <x v="1"/>
    <x v="94"/>
  </r>
  <r>
    <n v="30119"/>
    <x v="1"/>
    <x v="40"/>
  </r>
  <r>
    <n v="30119"/>
    <x v="1"/>
    <x v="162"/>
  </r>
  <r>
    <n v="30119"/>
    <x v="1"/>
    <x v="81"/>
  </r>
  <r>
    <n v="30121"/>
    <x v="3"/>
    <x v="0"/>
  </r>
  <r>
    <n v="30121"/>
    <x v="3"/>
    <x v="1"/>
  </r>
  <r>
    <n v="30121"/>
    <x v="3"/>
    <x v="14"/>
  </r>
  <r>
    <n v="30121"/>
    <x v="3"/>
    <x v="96"/>
  </r>
  <r>
    <n v="30121"/>
    <x v="3"/>
    <x v="4"/>
  </r>
  <r>
    <n v="30121"/>
    <x v="3"/>
    <x v="100"/>
  </r>
  <r>
    <n v="30121"/>
    <x v="3"/>
    <x v="5"/>
  </r>
  <r>
    <n v="30122"/>
    <x v="6"/>
    <x v="0"/>
  </r>
  <r>
    <n v="30122"/>
    <x v="6"/>
    <x v="38"/>
  </r>
  <r>
    <n v="30123"/>
    <x v="5"/>
    <x v="0"/>
  </r>
  <r>
    <n v="30123"/>
    <x v="5"/>
    <x v="126"/>
  </r>
  <r>
    <n v="30123"/>
    <x v="5"/>
    <x v="5"/>
  </r>
  <r>
    <n v="30124"/>
    <x v="7"/>
    <x v="1"/>
  </r>
  <r>
    <n v="30124"/>
    <x v="7"/>
    <x v="0"/>
  </r>
  <r>
    <n v="30124"/>
    <x v="7"/>
    <x v="117"/>
  </r>
  <r>
    <n v="30124"/>
    <x v="7"/>
    <x v="117"/>
  </r>
  <r>
    <n v="30124"/>
    <x v="7"/>
    <x v="36"/>
  </r>
  <r>
    <n v="30124"/>
    <x v="7"/>
    <x v="122"/>
  </r>
  <r>
    <n v="30124"/>
    <x v="7"/>
    <x v="66"/>
  </r>
  <r>
    <n v="30124"/>
    <x v="7"/>
    <x v="93"/>
  </r>
  <r>
    <n v="30125"/>
    <x v="3"/>
    <x v="0"/>
  </r>
  <r>
    <n v="30125"/>
    <x v="3"/>
    <x v="1"/>
  </r>
  <r>
    <n v="30126"/>
    <x v="8"/>
    <x v="0"/>
  </r>
  <r>
    <n v="30126"/>
    <x v="8"/>
    <x v="1"/>
  </r>
  <r>
    <n v="30126"/>
    <x v="8"/>
    <x v="14"/>
  </r>
  <r>
    <n v="30126"/>
    <x v="8"/>
    <x v="41"/>
  </r>
  <r>
    <n v="30126"/>
    <x v="8"/>
    <x v="41"/>
  </r>
  <r>
    <n v="30126"/>
    <x v="8"/>
    <x v="40"/>
  </r>
  <r>
    <n v="30126"/>
    <x v="8"/>
    <x v="76"/>
  </r>
  <r>
    <n v="30126"/>
    <x v="8"/>
    <x v="5"/>
  </r>
  <r>
    <n v="30126"/>
    <x v="8"/>
    <x v="4"/>
  </r>
  <r>
    <n v="30126"/>
    <x v="8"/>
    <x v="48"/>
  </r>
  <r>
    <n v="30127"/>
    <x v="8"/>
    <x v="0"/>
  </r>
  <r>
    <n v="30127"/>
    <x v="8"/>
    <x v="5"/>
  </r>
  <r>
    <n v="30128"/>
    <x v="5"/>
    <x v="1"/>
  </r>
  <r>
    <n v="30128"/>
    <x v="5"/>
    <x v="0"/>
  </r>
  <r>
    <n v="30128"/>
    <x v="5"/>
    <x v="7"/>
  </r>
  <r>
    <n v="30128"/>
    <x v="5"/>
    <x v="4"/>
  </r>
  <r>
    <n v="30128"/>
    <x v="5"/>
    <x v="118"/>
  </r>
  <r>
    <n v="30129"/>
    <x v="0"/>
    <x v="1"/>
  </r>
  <r>
    <n v="30129"/>
    <x v="0"/>
    <x v="14"/>
  </r>
  <r>
    <n v="30129"/>
    <x v="0"/>
    <x v="0"/>
  </r>
  <r>
    <n v="30129"/>
    <x v="0"/>
    <x v="7"/>
  </r>
  <r>
    <n v="30129"/>
    <x v="0"/>
    <x v="2"/>
  </r>
  <r>
    <n v="30129"/>
    <x v="0"/>
    <x v="16"/>
  </r>
  <r>
    <n v="30129"/>
    <x v="0"/>
    <x v="13"/>
  </r>
  <r>
    <n v="30129"/>
    <x v="0"/>
    <x v="12"/>
  </r>
  <r>
    <n v="30130"/>
    <x v="6"/>
    <x v="41"/>
  </r>
  <r>
    <n v="30130"/>
    <x v="6"/>
    <x v="41"/>
  </r>
  <r>
    <n v="30130"/>
    <x v="6"/>
    <x v="0"/>
  </r>
  <r>
    <n v="30130"/>
    <x v="6"/>
    <x v="162"/>
  </r>
  <r>
    <n v="30130"/>
    <x v="6"/>
    <x v="40"/>
  </r>
  <r>
    <n v="30130"/>
    <x v="6"/>
    <x v="48"/>
  </r>
  <r>
    <n v="30132"/>
    <x v="0"/>
    <x v="0"/>
  </r>
  <r>
    <n v="30132"/>
    <x v="0"/>
    <x v="40"/>
  </r>
  <r>
    <n v="30132"/>
    <x v="0"/>
    <x v="4"/>
  </r>
  <r>
    <n v="30133"/>
    <x v="6"/>
    <x v="41"/>
  </r>
  <r>
    <n v="30133"/>
    <x v="6"/>
    <x v="41"/>
  </r>
  <r>
    <n v="30133"/>
    <x v="6"/>
    <x v="14"/>
  </r>
  <r>
    <n v="30133"/>
    <x v="6"/>
    <x v="1"/>
  </r>
  <r>
    <n v="30133"/>
    <x v="6"/>
    <x v="4"/>
  </r>
  <r>
    <n v="30134"/>
    <x v="1"/>
    <x v="0"/>
  </r>
  <r>
    <n v="30134"/>
    <x v="1"/>
    <x v="7"/>
  </r>
  <r>
    <n v="30134"/>
    <x v="1"/>
    <x v="2"/>
  </r>
  <r>
    <n v="30134"/>
    <x v="1"/>
    <x v="24"/>
  </r>
  <r>
    <n v="30134"/>
    <x v="1"/>
    <x v="50"/>
  </r>
  <r>
    <n v="30135"/>
    <x v="6"/>
    <x v="2"/>
  </r>
  <r>
    <n v="30135"/>
    <x v="6"/>
    <x v="16"/>
  </r>
  <r>
    <n v="30135"/>
    <x v="6"/>
    <x v="26"/>
  </r>
  <r>
    <n v="30136"/>
    <x v="7"/>
    <x v="0"/>
  </r>
  <r>
    <n v="30136"/>
    <x v="7"/>
    <x v="102"/>
  </r>
  <r>
    <n v="30136"/>
    <x v="7"/>
    <x v="36"/>
  </r>
  <r>
    <n v="30136"/>
    <x v="7"/>
    <x v="62"/>
  </r>
  <r>
    <n v="30136"/>
    <x v="7"/>
    <x v="126"/>
  </r>
  <r>
    <n v="30137"/>
    <x v="6"/>
    <x v="0"/>
  </r>
  <r>
    <n v="30137"/>
    <x v="6"/>
    <x v="52"/>
  </r>
  <r>
    <n v="30137"/>
    <x v="6"/>
    <x v="36"/>
  </r>
  <r>
    <n v="30137"/>
    <x v="6"/>
    <x v="5"/>
  </r>
  <r>
    <n v="30137"/>
    <x v="6"/>
    <x v="4"/>
  </r>
  <r>
    <n v="30137"/>
    <x v="6"/>
    <x v="40"/>
  </r>
  <r>
    <n v="30137"/>
    <x v="6"/>
    <x v="82"/>
  </r>
  <r>
    <n v="30138"/>
    <x v="6"/>
    <x v="14"/>
  </r>
  <r>
    <n v="30138"/>
    <x v="6"/>
    <x v="41"/>
  </r>
  <r>
    <n v="30138"/>
    <x v="6"/>
    <x v="41"/>
  </r>
  <r>
    <n v="30138"/>
    <x v="6"/>
    <x v="52"/>
  </r>
  <r>
    <n v="30138"/>
    <x v="6"/>
    <x v="47"/>
  </r>
  <r>
    <n v="30138"/>
    <x v="6"/>
    <x v="69"/>
  </r>
  <r>
    <n v="30138"/>
    <x v="6"/>
    <x v="1"/>
  </r>
  <r>
    <n v="30138"/>
    <x v="6"/>
    <x v="4"/>
  </r>
  <r>
    <n v="30139"/>
    <x v="3"/>
    <x v="25"/>
  </r>
  <r>
    <n v="30139"/>
    <x v="3"/>
    <x v="25"/>
  </r>
  <r>
    <n v="30139"/>
    <x v="3"/>
    <x v="0"/>
  </r>
  <r>
    <n v="30139"/>
    <x v="3"/>
    <x v="1"/>
  </r>
  <r>
    <n v="30139"/>
    <x v="3"/>
    <x v="116"/>
  </r>
  <r>
    <n v="30139"/>
    <x v="3"/>
    <x v="39"/>
  </r>
  <r>
    <n v="30139"/>
    <x v="3"/>
    <x v="32"/>
  </r>
  <r>
    <n v="30139"/>
    <x v="3"/>
    <x v="4"/>
  </r>
  <r>
    <n v="30141"/>
    <x v="6"/>
    <x v="15"/>
  </r>
  <r>
    <n v="30141"/>
    <x v="6"/>
    <x v="38"/>
  </r>
  <r>
    <n v="30142"/>
    <x v="3"/>
    <x v="41"/>
  </r>
  <r>
    <n v="30142"/>
    <x v="3"/>
    <x v="41"/>
  </r>
  <r>
    <n v="30142"/>
    <x v="3"/>
    <x v="14"/>
  </r>
  <r>
    <n v="30142"/>
    <x v="3"/>
    <x v="1"/>
  </r>
  <r>
    <n v="30142"/>
    <x v="3"/>
    <x v="0"/>
  </r>
  <r>
    <n v="30142"/>
    <x v="3"/>
    <x v="7"/>
  </r>
  <r>
    <n v="30142"/>
    <x v="3"/>
    <x v="37"/>
  </r>
  <r>
    <n v="30142"/>
    <x v="3"/>
    <x v="11"/>
  </r>
  <r>
    <n v="30142"/>
    <x v="3"/>
    <x v="9"/>
  </r>
  <r>
    <n v="30142"/>
    <x v="3"/>
    <x v="10"/>
  </r>
  <r>
    <n v="30142"/>
    <x v="3"/>
    <x v="96"/>
  </r>
  <r>
    <n v="30142"/>
    <x v="3"/>
    <x v="22"/>
  </r>
  <r>
    <n v="30142"/>
    <x v="3"/>
    <x v="23"/>
  </r>
  <r>
    <n v="30143"/>
    <x v="6"/>
    <x v="48"/>
  </r>
  <r>
    <n v="30143"/>
    <x v="6"/>
    <x v="4"/>
  </r>
  <r>
    <n v="30143"/>
    <x v="6"/>
    <x v="82"/>
  </r>
  <r>
    <n v="30143"/>
    <x v="6"/>
    <x v="40"/>
  </r>
  <r>
    <n v="30143"/>
    <x v="6"/>
    <x v="81"/>
  </r>
  <r>
    <n v="30144"/>
    <x v="3"/>
    <x v="1"/>
  </r>
  <r>
    <n v="30144"/>
    <x v="3"/>
    <x v="70"/>
  </r>
  <r>
    <n v="30145"/>
    <x v="7"/>
    <x v="13"/>
  </r>
  <r>
    <n v="30146"/>
    <x v="1"/>
    <x v="1"/>
  </r>
  <r>
    <n v="30146"/>
    <x v="1"/>
    <x v="0"/>
  </r>
  <r>
    <n v="30146"/>
    <x v="1"/>
    <x v="24"/>
  </r>
  <r>
    <n v="30146"/>
    <x v="1"/>
    <x v="26"/>
  </r>
  <r>
    <n v="30146"/>
    <x v="1"/>
    <x v="62"/>
  </r>
  <r>
    <n v="30147"/>
    <x v="6"/>
    <x v="0"/>
  </r>
  <r>
    <n v="30147"/>
    <x v="6"/>
    <x v="52"/>
  </r>
  <r>
    <n v="30147"/>
    <x v="6"/>
    <x v="40"/>
  </r>
  <r>
    <n v="30147"/>
    <x v="6"/>
    <x v="5"/>
  </r>
  <r>
    <n v="30149"/>
    <x v="4"/>
    <x v="16"/>
  </r>
  <r>
    <n v="30150"/>
    <x v="3"/>
    <x v="14"/>
  </r>
  <r>
    <n v="30150"/>
    <x v="3"/>
    <x v="1"/>
  </r>
  <r>
    <n v="30150"/>
    <x v="3"/>
    <x v="11"/>
  </r>
  <r>
    <n v="30150"/>
    <x v="3"/>
    <x v="65"/>
  </r>
  <r>
    <n v="30151"/>
    <x v="3"/>
    <x v="0"/>
  </r>
  <r>
    <n v="30151"/>
    <x v="3"/>
    <x v="7"/>
  </r>
  <r>
    <n v="30151"/>
    <x v="3"/>
    <x v="42"/>
  </r>
  <r>
    <n v="30151"/>
    <x v="3"/>
    <x v="1"/>
  </r>
  <r>
    <n v="30151"/>
    <x v="3"/>
    <x v="14"/>
  </r>
  <r>
    <n v="30151"/>
    <x v="3"/>
    <x v="31"/>
  </r>
  <r>
    <n v="30151"/>
    <x v="3"/>
    <x v="37"/>
  </r>
  <r>
    <n v="30151"/>
    <x v="3"/>
    <x v="45"/>
  </r>
  <r>
    <n v="30151"/>
    <x v="3"/>
    <x v="11"/>
  </r>
  <r>
    <n v="30151"/>
    <x v="3"/>
    <x v="10"/>
  </r>
  <r>
    <n v="30151"/>
    <x v="3"/>
    <x v="9"/>
  </r>
  <r>
    <n v="30152"/>
    <x v="3"/>
    <x v="40"/>
  </r>
  <r>
    <n v="30152"/>
    <x v="3"/>
    <x v="94"/>
  </r>
  <r>
    <n v="30152"/>
    <x v="3"/>
    <x v="129"/>
  </r>
  <r>
    <n v="30153"/>
    <x v="3"/>
    <x v="1"/>
  </r>
  <r>
    <n v="30153"/>
    <x v="3"/>
    <x v="0"/>
  </r>
  <r>
    <n v="30154"/>
    <x v="6"/>
    <x v="26"/>
  </r>
  <r>
    <n v="30154"/>
    <x v="6"/>
    <x v="51"/>
  </r>
  <r>
    <n v="30155"/>
    <x v="7"/>
    <x v="42"/>
  </r>
  <r>
    <n v="30155"/>
    <x v="7"/>
    <x v="1"/>
  </r>
  <r>
    <n v="30155"/>
    <x v="7"/>
    <x v="0"/>
  </r>
  <r>
    <n v="30155"/>
    <x v="7"/>
    <x v="8"/>
  </r>
  <r>
    <n v="30155"/>
    <x v="7"/>
    <x v="33"/>
  </r>
  <r>
    <n v="30155"/>
    <x v="7"/>
    <x v="2"/>
  </r>
  <r>
    <n v="30155"/>
    <x v="7"/>
    <x v="10"/>
  </r>
  <r>
    <n v="30155"/>
    <x v="7"/>
    <x v="32"/>
  </r>
  <r>
    <n v="30155"/>
    <x v="7"/>
    <x v="124"/>
  </r>
  <r>
    <n v="30155"/>
    <x v="7"/>
    <x v="11"/>
  </r>
  <r>
    <n v="30156"/>
    <x v="6"/>
    <x v="0"/>
  </r>
  <r>
    <n v="30156"/>
    <x v="6"/>
    <x v="1"/>
  </r>
  <r>
    <n v="30157"/>
    <x v="4"/>
    <x v="1"/>
  </r>
  <r>
    <n v="30157"/>
    <x v="4"/>
    <x v="0"/>
  </r>
  <r>
    <n v="30157"/>
    <x v="4"/>
    <x v="33"/>
  </r>
  <r>
    <n v="30157"/>
    <x v="4"/>
    <x v="36"/>
  </r>
  <r>
    <n v="30157"/>
    <x v="4"/>
    <x v="26"/>
  </r>
  <r>
    <n v="30159"/>
    <x v="6"/>
    <x v="1"/>
  </r>
  <r>
    <n v="30159"/>
    <x v="6"/>
    <x v="0"/>
  </r>
  <r>
    <n v="30159"/>
    <x v="6"/>
    <x v="24"/>
  </r>
  <r>
    <n v="30159"/>
    <x v="6"/>
    <x v="4"/>
  </r>
  <r>
    <n v="30160"/>
    <x v="2"/>
    <x v="0"/>
  </r>
  <r>
    <n v="30160"/>
    <x v="2"/>
    <x v="14"/>
  </r>
  <r>
    <n v="30161"/>
    <x v="0"/>
    <x v="1"/>
  </r>
  <r>
    <n v="30161"/>
    <x v="0"/>
    <x v="0"/>
  </r>
  <r>
    <n v="30161"/>
    <x v="0"/>
    <x v="10"/>
  </r>
  <r>
    <n v="30162"/>
    <x v="3"/>
    <x v="5"/>
  </r>
  <r>
    <n v="30162"/>
    <x v="3"/>
    <x v="40"/>
  </r>
  <r>
    <n v="30164"/>
    <x v="6"/>
    <x v="5"/>
  </r>
  <r>
    <n v="30165"/>
    <x v="6"/>
    <x v="0"/>
  </r>
  <r>
    <n v="30165"/>
    <x v="6"/>
    <x v="14"/>
  </r>
  <r>
    <n v="30165"/>
    <x v="6"/>
    <x v="1"/>
  </r>
  <r>
    <n v="30166"/>
    <x v="3"/>
    <x v="1"/>
  </r>
  <r>
    <n v="30166"/>
    <x v="3"/>
    <x v="14"/>
  </r>
  <r>
    <n v="30166"/>
    <x v="3"/>
    <x v="0"/>
  </r>
  <r>
    <n v="30166"/>
    <x v="3"/>
    <x v="2"/>
  </r>
  <r>
    <n v="30166"/>
    <x v="3"/>
    <x v="16"/>
  </r>
  <r>
    <n v="30166"/>
    <x v="3"/>
    <x v="26"/>
  </r>
  <r>
    <n v="30166"/>
    <x v="3"/>
    <x v="11"/>
  </r>
  <r>
    <n v="30166"/>
    <x v="3"/>
    <x v="10"/>
  </r>
  <r>
    <n v="30168"/>
    <x v="5"/>
    <x v="0"/>
  </r>
  <r>
    <n v="30168"/>
    <x v="5"/>
    <x v="44"/>
  </r>
  <r>
    <n v="30168"/>
    <x v="5"/>
    <x v="36"/>
  </r>
  <r>
    <n v="30168"/>
    <x v="5"/>
    <x v="37"/>
  </r>
  <r>
    <n v="30168"/>
    <x v="5"/>
    <x v="38"/>
  </r>
  <r>
    <n v="30168"/>
    <x v="5"/>
    <x v="55"/>
  </r>
  <r>
    <n v="30168"/>
    <x v="5"/>
    <x v="90"/>
  </r>
  <r>
    <n v="30170"/>
    <x v="8"/>
    <x v="65"/>
  </r>
  <r>
    <n v="30171"/>
    <x v="3"/>
    <x v="41"/>
  </r>
  <r>
    <n v="30171"/>
    <x v="3"/>
    <x v="41"/>
  </r>
  <r>
    <n v="30171"/>
    <x v="3"/>
    <x v="14"/>
  </r>
  <r>
    <n v="30171"/>
    <x v="3"/>
    <x v="1"/>
  </r>
  <r>
    <n v="30171"/>
    <x v="3"/>
    <x v="44"/>
  </r>
  <r>
    <n v="30171"/>
    <x v="3"/>
    <x v="16"/>
  </r>
  <r>
    <n v="30172"/>
    <x v="4"/>
    <x v="8"/>
  </r>
  <r>
    <n v="30172"/>
    <x v="4"/>
    <x v="42"/>
  </r>
  <r>
    <n v="30172"/>
    <x v="4"/>
    <x v="1"/>
  </r>
  <r>
    <n v="30172"/>
    <x v="4"/>
    <x v="0"/>
  </r>
  <r>
    <n v="30172"/>
    <x v="4"/>
    <x v="43"/>
  </r>
  <r>
    <n v="30172"/>
    <x v="4"/>
    <x v="44"/>
  </r>
  <r>
    <n v="30172"/>
    <x v="4"/>
    <x v="37"/>
  </r>
  <r>
    <n v="30172"/>
    <x v="4"/>
    <x v="45"/>
  </r>
  <r>
    <n v="30172"/>
    <x v="4"/>
    <x v="39"/>
  </r>
  <r>
    <n v="30172"/>
    <x v="4"/>
    <x v="24"/>
  </r>
  <r>
    <n v="30172"/>
    <x v="4"/>
    <x v="2"/>
  </r>
  <r>
    <n v="30172"/>
    <x v="4"/>
    <x v="26"/>
  </r>
  <r>
    <n v="30172"/>
    <x v="4"/>
    <x v="11"/>
  </r>
  <r>
    <n v="30172"/>
    <x v="4"/>
    <x v="9"/>
  </r>
  <r>
    <n v="30172"/>
    <x v="4"/>
    <x v="10"/>
  </r>
  <r>
    <n v="30173"/>
    <x v="3"/>
    <x v="0"/>
  </r>
  <r>
    <n v="30173"/>
    <x v="3"/>
    <x v="1"/>
  </r>
  <r>
    <n v="30173"/>
    <x v="3"/>
    <x v="15"/>
  </r>
  <r>
    <n v="30173"/>
    <x v="3"/>
    <x v="33"/>
  </r>
  <r>
    <n v="30173"/>
    <x v="3"/>
    <x v="17"/>
  </r>
  <r>
    <n v="30173"/>
    <x v="3"/>
    <x v="51"/>
  </r>
  <r>
    <n v="30173"/>
    <x v="3"/>
    <x v="60"/>
  </r>
  <r>
    <n v="30173"/>
    <x v="3"/>
    <x v="59"/>
  </r>
  <r>
    <n v="30173"/>
    <x v="3"/>
    <x v="32"/>
  </r>
  <r>
    <n v="30173"/>
    <x v="3"/>
    <x v="100"/>
  </r>
  <r>
    <n v="30173"/>
    <x v="3"/>
    <x v="65"/>
  </r>
  <r>
    <n v="30176"/>
    <x v="6"/>
    <x v="0"/>
  </r>
  <r>
    <n v="30176"/>
    <x v="6"/>
    <x v="2"/>
  </r>
  <r>
    <n v="30177"/>
    <x v="6"/>
    <x v="0"/>
  </r>
  <r>
    <n v="30177"/>
    <x v="6"/>
    <x v="24"/>
  </r>
  <r>
    <n v="30177"/>
    <x v="6"/>
    <x v="2"/>
  </r>
  <r>
    <n v="30177"/>
    <x v="6"/>
    <x v="16"/>
  </r>
  <r>
    <n v="30177"/>
    <x v="6"/>
    <x v="26"/>
  </r>
  <r>
    <n v="30177"/>
    <x v="6"/>
    <x v="39"/>
  </r>
  <r>
    <n v="30177"/>
    <x v="6"/>
    <x v="17"/>
  </r>
  <r>
    <n v="30177"/>
    <x v="6"/>
    <x v="4"/>
  </r>
  <r>
    <n v="30178"/>
    <x v="6"/>
    <x v="0"/>
  </r>
  <r>
    <n v="30178"/>
    <x v="6"/>
    <x v="38"/>
  </r>
  <r>
    <n v="30178"/>
    <x v="6"/>
    <x v="4"/>
  </r>
  <r>
    <n v="30178"/>
    <x v="6"/>
    <x v="40"/>
  </r>
  <r>
    <n v="30179"/>
    <x v="3"/>
    <x v="15"/>
  </r>
  <r>
    <n v="30179"/>
    <x v="3"/>
    <x v="190"/>
  </r>
  <r>
    <n v="30180"/>
    <x v="3"/>
    <x v="1"/>
  </r>
  <r>
    <n v="30180"/>
    <x v="3"/>
    <x v="6"/>
  </r>
  <r>
    <n v="30181"/>
    <x v="4"/>
    <x v="1"/>
  </r>
  <r>
    <n v="30181"/>
    <x v="4"/>
    <x v="44"/>
  </r>
  <r>
    <n v="30181"/>
    <x v="4"/>
    <x v="8"/>
  </r>
  <r>
    <n v="30181"/>
    <x v="4"/>
    <x v="26"/>
  </r>
  <r>
    <n v="30181"/>
    <x v="4"/>
    <x v="11"/>
  </r>
  <r>
    <n v="30181"/>
    <x v="4"/>
    <x v="10"/>
  </r>
  <r>
    <n v="30181"/>
    <x v="4"/>
    <x v="139"/>
  </r>
  <r>
    <n v="30181"/>
    <x v="4"/>
    <x v="56"/>
  </r>
  <r>
    <n v="30181"/>
    <x v="4"/>
    <x v="49"/>
  </r>
  <r>
    <n v="30181"/>
    <x v="4"/>
    <x v="146"/>
  </r>
  <r>
    <n v="30181"/>
    <x v="4"/>
    <x v="91"/>
  </r>
  <r>
    <n v="30182"/>
    <x v="5"/>
    <x v="1"/>
  </r>
  <r>
    <n v="30182"/>
    <x v="5"/>
    <x v="0"/>
  </r>
  <r>
    <n v="30182"/>
    <x v="5"/>
    <x v="11"/>
  </r>
  <r>
    <n v="30182"/>
    <x v="5"/>
    <x v="10"/>
  </r>
  <r>
    <n v="30182"/>
    <x v="5"/>
    <x v="32"/>
  </r>
  <r>
    <n v="30182"/>
    <x v="5"/>
    <x v="91"/>
  </r>
  <r>
    <n v="30183"/>
    <x v="5"/>
    <x v="1"/>
  </r>
  <r>
    <n v="30183"/>
    <x v="5"/>
    <x v="0"/>
  </r>
  <r>
    <n v="30183"/>
    <x v="5"/>
    <x v="11"/>
  </r>
  <r>
    <n v="30183"/>
    <x v="5"/>
    <x v="9"/>
  </r>
  <r>
    <n v="30183"/>
    <x v="5"/>
    <x v="10"/>
  </r>
  <r>
    <n v="30184"/>
    <x v="6"/>
    <x v="0"/>
  </r>
  <r>
    <n v="30184"/>
    <x v="6"/>
    <x v="38"/>
  </r>
  <r>
    <n v="30184"/>
    <x v="6"/>
    <x v="40"/>
  </r>
  <r>
    <n v="30184"/>
    <x v="6"/>
    <x v="5"/>
  </r>
  <r>
    <n v="30185"/>
    <x v="7"/>
    <x v="108"/>
  </r>
  <r>
    <n v="30185"/>
    <x v="7"/>
    <x v="124"/>
  </r>
  <r>
    <n v="30186"/>
    <x v="6"/>
    <x v="9"/>
  </r>
  <r>
    <n v="30187"/>
    <x v="0"/>
    <x v="0"/>
  </r>
  <r>
    <n v="30187"/>
    <x v="0"/>
    <x v="1"/>
  </r>
  <r>
    <n v="30187"/>
    <x v="0"/>
    <x v="15"/>
  </r>
  <r>
    <n v="30187"/>
    <x v="0"/>
    <x v="33"/>
  </r>
  <r>
    <n v="30187"/>
    <x v="0"/>
    <x v="100"/>
  </r>
  <r>
    <n v="30187"/>
    <x v="0"/>
    <x v="65"/>
  </r>
  <r>
    <n v="30188"/>
    <x v="3"/>
    <x v="0"/>
  </r>
  <r>
    <n v="30188"/>
    <x v="3"/>
    <x v="40"/>
  </r>
  <r>
    <n v="30189"/>
    <x v="8"/>
    <x v="33"/>
  </r>
  <r>
    <n v="30189"/>
    <x v="8"/>
    <x v="82"/>
  </r>
  <r>
    <n v="30189"/>
    <x v="8"/>
    <x v="66"/>
  </r>
  <r>
    <n v="30190"/>
    <x v="0"/>
    <x v="0"/>
  </r>
  <r>
    <n v="30190"/>
    <x v="0"/>
    <x v="44"/>
  </r>
  <r>
    <n v="30190"/>
    <x v="0"/>
    <x v="41"/>
  </r>
  <r>
    <n v="30190"/>
    <x v="0"/>
    <x v="41"/>
  </r>
  <r>
    <n v="30190"/>
    <x v="0"/>
    <x v="1"/>
  </r>
  <r>
    <n v="30190"/>
    <x v="0"/>
    <x v="42"/>
  </r>
  <r>
    <n v="30190"/>
    <x v="0"/>
    <x v="70"/>
  </r>
  <r>
    <n v="30190"/>
    <x v="0"/>
    <x v="26"/>
  </r>
  <r>
    <n v="30190"/>
    <x v="0"/>
    <x v="11"/>
  </r>
  <r>
    <n v="30190"/>
    <x v="0"/>
    <x v="53"/>
  </r>
  <r>
    <n v="30190"/>
    <x v="0"/>
    <x v="3"/>
  </r>
  <r>
    <n v="30190"/>
    <x v="0"/>
    <x v="55"/>
  </r>
  <r>
    <n v="30190"/>
    <x v="0"/>
    <x v="65"/>
  </r>
  <r>
    <n v="30192"/>
    <x v="0"/>
    <x v="1"/>
  </r>
  <r>
    <n v="30192"/>
    <x v="0"/>
    <x v="14"/>
  </r>
  <r>
    <n v="30192"/>
    <x v="0"/>
    <x v="0"/>
  </r>
  <r>
    <n v="30192"/>
    <x v="0"/>
    <x v="26"/>
  </r>
  <r>
    <n v="30192"/>
    <x v="0"/>
    <x v="11"/>
  </r>
  <r>
    <n v="30192"/>
    <x v="0"/>
    <x v="10"/>
  </r>
  <r>
    <n v="30192"/>
    <x v="0"/>
    <x v="4"/>
  </r>
  <r>
    <n v="30194"/>
    <x v="3"/>
    <x v="33"/>
  </r>
  <r>
    <n v="30194"/>
    <x v="3"/>
    <x v="14"/>
  </r>
  <r>
    <n v="30194"/>
    <x v="3"/>
    <x v="1"/>
  </r>
  <r>
    <n v="30194"/>
    <x v="3"/>
    <x v="0"/>
  </r>
  <r>
    <n v="30194"/>
    <x v="3"/>
    <x v="4"/>
  </r>
  <r>
    <n v="30194"/>
    <x v="3"/>
    <x v="100"/>
  </r>
  <r>
    <n v="30195"/>
    <x v="1"/>
    <x v="1"/>
  </r>
  <r>
    <n v="30195"/>
    <x v="1"/>
    <x v="2"/>
  </r>
  <r>
    <n v="30195"/>
    <x v="1"/>
    <x v="51"/>
  </r>
  <r>
    <n v="30195"/>
    <x v="1"/>
    <x v="24"/>
  </r>
  <r>
    <n v="30195"/>
    <x v="1"/>
    <x v="10"/>
  </r>
  <r>
    <n v="30196"/>
    <x v="3"/>
    <x v="1"/>
  </r>
  <r>
    <n v="30196"/>
    <x v="3"/>
    <x v="0"/>
  </r>
  <r>
    <n v="30196"/>
    <x v="3"/>
    <x v="13"/>
  </r>
  <r>
    <n v="30196"/>
    <x v="3"/>
    <x v="18"/>
  </r>
  <r>
    <n v="30196"/>
    <x v="3"/>
    <x v="32"/>
  </r>
  <r>
    <n v="30196"/>
    <x v="3"/>
    <x v="10"/>
  </r>
  <r>
    <n v="30197"/>
    <x v="6"/>
    <x v="0"/>
  </r>
  <r>
    <n v="30197"/>
    <x v="6"/>
    <x v="100"/>
  </r>
  <r>
    <n v="30197"/>
    <x v="6"/>
    <x v="40"/>
  </r>
  <r>
    <n v="30197"/>
    <x v="6"/>
    <x v="87"/>
  </r>
  <r>
    <n v="30198"/>
    <x v="4"/>
    <x v="0"/>
  </r>
  <r>
    <n v="30198"/>
    <x v="4"/>
    <x v="24"/>
  </r>
  <r>
    <n v="30198"/>
    <x v="4"/>
    <x v="17"/>
  </r>
  <r>
    <n v="30198"/>
    <x v="4"/>
    <x v="2"/>
  </r>
  <r>
    <n v="30198"/>
    <x v="4"/>
    <x v="39"/>
  </r>
  <r>
    <n v="30198"/>
    <x v="4"/>
    <x v="26"/>
  </r>
  <r>
    <n v="30198"/>
    <x v="4"/>
    <x v="10"/>
  </r>
  <r>
    <n v="30198"/>
    <x v="4"/>
    <x v="3"/>
  </r>
  <r>
    <n v="30198"/>
    <x v="4"/>
    <x v="9"/>
  </r>
  <r>
    <n v="30198"/>
    <x v="4"/>
    <x v="6"/>
  </r>
  <r>
    <n v="30199"/>
    <x v="6"/>
    <x v="0"/>
  </r>
  <r>
    <n v="30199"/>
    <x v="6"/>
    <x v="36"/>
  </r>
  <r>
    <n v="30199"/>
    <x v="6"/>
    <x v="81"/>
  </r>
  <r>
    <n v="30200"/>
    <x v="1"/>
    <x v="1"/>
  </r>
  <r>
    <n v="30200"/>
    <x v="1"/>
    <x v="3"/>
  </r>
  <r>
    <n v="30200"/>
    <x v="1"/>
    <x v="59"/>
  </r>
  <r>
    <n v="30201"/>
    <x v="1"/>
    <x v="0"/>
  </r>
  <r>
    <n v="30201"/>
    <x v="1"/>
    <x v="1"/>
  </r>
  <r>
    <n v="30201"/>
    <x v="1"/>
    <x v="2"/>
  </r>
  <r>
    <n v="30201"/>
    <x v="1"/>
    <x v="10"/>
  </r>
  <r>
    <n v="30201"/>
    <x v="1"/>
    <x v="9"/>
  </r>
  <r>
    <n v="30203"/>
    <x v="3"/>
    <x v="4"/>
  </r>
  <r>
    <n v="30204"/>
    <x v="0"/>
    <x v="1"/>
  </r>
  <r>
    <n v="30204"/>
    <x v="0"/>
    <x v="14"/>
  </r>
  <r>
    <n v="30204"/>
    <x v="0"/>
    <x v="0"/>
  </r>
  <r>
    <n v="30204"/>
    <x v="0"/>
    <x v="17"/>
  </r>
  <r>
    <n v="30204"/>
    <x v="0"/>
    <x v="4"/>
  </r>
  <r>
    <n v="30205"/>
    <x v="1"/>
    <x v="1"/>
  </r>
  <r>
    <n v="30205"/>
    <x v="1"/>
    <x v="8"/>
  </r>
  <r>
    <n v="30205"/>
    <x v="1"/>
    <x v="2"/>
  </r>
  <r>
    <n v="30205"/>
    <x v="1"/>
    <x v="24"/>
  </r>
  <r>
    <n v="30205"/>
    <x v="1"/>
    <x v="10"/>
  </r>
  <r>
    <n v="30205"/>
    <x v="1"/>
    <x v="46"/>
  </r>
  <r>
    <n v="30207"/>
    <x v="8"/>
    <x v="40"/>
  </r>
  <r>
    <n v="30207"/>
    <x v="8"/>
    <x v="4"/>
  </r>
  <r>
    <n v="30208"/>
    <x v="3"/>
    <x v="15"/>
  </r>
  <r>
    <n v="30208"/>
    <x v="3"/>
    <x v="33"/>
  </r>
  <r>
    <n v="30209"/>
    <x v="1"/>
    <x v="0"/>
  </r>
  <r>
    <n v="30209"/>
    <x v="1"/>
    <x v="36"/>
  </r>
  <r>
    <n v="30209"/>
    <x v="1"/>
    <x v="38"/>
  </r>
  <r>
    <n v="30209"/>
    <x v="1"/>
    <x v="109"/>
  </r>
  <r>
    <n v="30210"/>
    <x v="4"/>
    <x v="8"/>
  </r>
  <r>
    <n v="30210"/>
    <x v="4"/>
    <x v="30"/>
  </r>
  <r>
    <n v="30210"/>
    <x v="4"/>
    <x v="1"/>
  </r>
  <r>
    <n v="30210"/>
    <x v="4"/>
    <x v="128"/>
  </r>
  <r>
    <n v="30210"/>
    <x v="4"/>
    <x v="0"/>
  </r>
  <r>
    <n v="30210"/>
    <x v="4"/>
    <x v="2"/>
  </r>
  <r>
    <n v="30210"/>
    <x v="4"/>
    <x v="16"/>
  </r>
  <r>
    <n v="30210"/>
    <x v="4"/>
    <x v="11"/>
  </r>
  <r>
    <n v="30210"/>
    <x v="4"/>
    <x v="10"/>
  </r>
  <r>
    <n v="30210"/>
    <x v="4"/>
    <x v="54"/>
  </r>
  <r>
    <n v="30210"/>
    <x v="4"/>
    <x v="55"/>
  </r>
  <r>
    <n v="30211"/>
    <x v="1"/>
    <x v="1"/>
  </r>
  <r>
    <n v="30211"/>
    <x v="1"/>
    <x v="0"/>
  </r>
  <r>
    <n v="30211"/>
    <x v="1"/>
    <x v="14"/>
  </r>
  <r>
    <n v="30211"/>
    <x v="1"/>
    <x v="2"/>
  </r>
  <r>
    <n v="30212"/>
    <x v="6"/>
    <x v="0"/>
  </r>
  <r>
    <n v="30212"/>
    <x v="6"/>
    <x v="4"/>
  </r>
  <r>
    <n v="30213"/>
    <x v="6"/>
    <x v="0"/>
  </r>
  <r>
    <n v="30213"/>
    <x v="6"/>
    <x v="1"/>
  </r>
  <r>
    <n v="30213"/>
    <x v="6"/>
    <x v="14"/>
  </r>
  <r>
    <n v="30213"/>
    <x v="6"/>
    <x v="40"/>
  </r>
  <r>
    <n v="30214"/>
    <x v="1"/>
    <x v="1"/>
  </r>
  <r>
    <n v="30214"/>
    <x v="1"/>
    <x v="7"/>
  </r>
  <r>
    <n v="30214"/>
    <x v="1"/>
    <x v="2"/>
  </r>
  <r>
    <n v="30214"/>
    <x v="1"/>
    <x v="39"/>
  </r>
  <r>
    <n v="30214"/>
    <x v="1"/>
    <x v="99"/>
  </r>
  <r>
    <n v="30214"/>
    <x v="1"/>
    <x v="98"/>
  </r>
  <r>
    <n v="30214"/>
    <x v="1"/>
    <x v="6"/>
  </r>
  <r>
    <n v="30214"/>
    <x v="1"/>
    <x v="50"/>
  </r>
  <r>
    <n v="30215"/>
    <x v="3"/>
    <x v="0"/>
  </r>
  <r>
    <n v="30215"/>
    <x v="3"/>
    <x v="15"/>
  </r>
  <r>
    <n v="30215"/>
    <x v="3"/>
    <x v="33"/>
  </r>
  <r>
    <n v="30215"/>
    <x v="3"/>
    <x v="36"/>
  </r>
  <r>
    <n v="30216"/>
    <x v="0"/>
    <x v="0"/>
  </r>
  <r>
    <n v="30216"/>
    <x v="0"/>
    <x v="1"/>
  </r>
  <r>
    <n v="30217"/>
    <x v="4"/>
    <x v="1"/>
  </r>
  <r>
    <n v="30217"/>
    <x v="4"/>
    <x v="0"/>
  </r>
  <r>
    <n v="30217"/>
    <x v="4"/>
    <x v="51"/>
  </r>
  <r>
    <n v="30217"/>
    <x v="4"/>
    <x v="26"/>
  </r>
  <r>
    <n v="30217"/>
    <x v="4"/>
    <x v="2"/>
  </r>
  <r>
    <n v="30217"/>
    <x v="4"/>
    <x v="10"/>
  </r>
  <r>
    <n v="30217"/>
    <x v="4"/>
    <x v="62"/>
  </r>
  <r>
    <n v="30217"/>
    <x v="4"/>
    <x v="126"/>
  </r>
  <r>
    <n v="30217"/>
    <x v="4"/>
    <x v="4"/>
  </r>
  <r>
    <n v="30217"/>
    <x v="4"/>
    <x v="5"/>
  </r>
  <r>
    <n v="30218"/>
    <x v="6"/>
    <x v="15"/>
  </r>
  <r>
    <n v="30218"/>
    <x v="6"/>
    <x v="116"/>
  </r>
  <r>
    <n v="30218"/>
    <x v="6"/>
    <x v="133"/>
  </r>
  <r>
    <n v="30219"/>
    <x v="6"/>
    <x v="0"/>
  </r>
  <r>
    <n v="30219"/>
    <x v="6"/>
    <x v="44"/>
  </r>
  <r>
    <n v="30219"/>
    <x v="6"/>
    <x v="83"/>
  </r>
  <r>
    <n v="30219"/>
    <x v="6"/>
    <x v="24"/>
  </r>
  <r>
    <n v="30219"/>
    <x v="6"/>
    <x v="54"/>
  </r>
  <r>
    <n v="30221"/>
    <x v="6"/>
    <x v="15"/>
  </r>
  <r>
    <n v="30221"/>
    <x v="6"/>
    <x v="0"/>
  </r>
  <r>
    <n v="30221"/>
    <x v="6"/>
    <x v="68"/>
  </r>
  <r>
    <n v="30221"/>
    <x v="6"/>
    <x v="69"/>
  </r>
  <r>
    <n v="30221"/>
    <x v="6"/>
    <x v="47"/>
  </r>
  <r>
    <n v="30221"/>
    <x v="6"/>
    <x v="1"/>
  </r>
  <r>
    <n v="30222"/>
    <x v="6"/>
    <x v="41"/>
  </r>
  <r>
    <n v="30222"/>
    <x v="6"/>
    <x v="41"/>
  </r>
  <r>
    <n v="30222"/>
    <x v="6"/>
    <x v="14"/>
  </r>
  <r>
    <n v="30222"/>
    <x v="6"/>
    <x v="1"/>
  </r>
  <r>
    <n v="30222"/>
    <x v="6"/>
    <x v="0"/>
  </r>
  <r>
    <n v="30222"/>
    <x v="6"/>
    <x v="4"/>
  </r>
  <r>
    <n v="30222"/>
    <x v="6"/>
    <x v="40"/>
  </r>
  <r>
    <n v="30222"/>
    <x v="6"/>
    <x v="118"/>
  </r>
  <r>
    <n v="30223"/>
    <x v="1"/>
    <x v="0"/>
  </r>
  <r>
    <n v="30223"/>
    <x v="1"/>
    <x v="1"/>
  </r>
  <r>
    <n v="30223"/>
    <x v="1"/>
    <x v="71"/>
  </r>
  <r>
    <n v="30223"/>
    <x v="1"/>
    <x v="2"/>
  </r>
  <r>
    <n v="30223"/>
    <x v="1"/>
    <x v="4"/>
  </r>
  <r>
    <n v="30223"/>
    <x v="1"/>
    <x v="61"/>
  </r>
  <r>
    <n v="30224"/>
    <x v="1"/>
    <x v="0"/>
  </r>
  <r>
    <n v="30224"/>
    <x v="1"/>
    <x v="1"/>
  </r>
  <r>
    <n v="30224"/>
    <x v="1"/>
    <x v="2"/>
  </r>
  <r>
    <n v="30224"/>
    <x v="1"/>
    <x v="4"/>
  </r>
  <r>
    <n v="30225"/>
    <x v="6"/>
    <x v="114"/>
  </r>
  <r>
    <n v="30225"/>
    <x v="6"/>
    <x v="0"/>
  </r>
  <r>
    <n v="30225"/>
    <x v="6"/>
    <x v="40"/>
  </r>
  <r>
    <n v="30226"/>
    <x v="3"/>
    <x v="41"/>
  </r>
  <r>
    <n v="30226"/>
    <x v="3"/>
    <x v="41"/>
  </r>
  <r>
    <n v="30226"/>
    <x v="3"/>
    <x v="0"/>
  </r>
  <r>
    <n v="30226"/>
    <x v="3"/>
    <x v="1"/>
  </r>
  <r>
    <n v="30226"/>
    <x v="3"/>
    <x v="14"/>
  </r>
  <r>
    <n v="30226"/>
    <x v="3"/>
    <x v="24"/>
  </r>
  <r>
    <n v="30226"/>
    <x v="3"/>
    <x v="2"/>
  </r>
  <r>
    <n v="30226"/>
    <x v="3"/>
    <x v="40"/>
  </r>
  <r>
    <n v="30226"/>
    <x v="3"/>
    <x v="106"/>
  </r>
  <r>
    <n v="30226"/>
    <x v="3"/>
    <x v="61"/>
  </r>
  <r>
    <n v="30226"/>
    <x v="3"/>
    <x v="81"/>
  </r>
  <r>
    <n v="30226"/>
    <x v="3"/>
    <x v="82"/>
  </r>
  <r>
    <n v="30226"/>
    <x v="3"/>
    <x v="112"/>
  </r>
  <r>
    <n v="30228"/>
    <x v="3"/>
    <x v="0"/>
  </r>
  <r>
    <n v="30228"/>
    <x v="3"/>
    <x v="4"/>
  </r>
  <r>
    <n v="30229"/>
    <x v="3"/>
    <x v="1"/>
  </r>
  <r>
    <n v="30229"/>
    <x v="3"/>
    <x v="0"/>
  </r>
  <r>
    <n v="30229"/>
    <x v="3"/>
    <x v="33"/>
  </r>
  <r>
    <n v="30229"/>
    <x v="3"/>
    <x v="29"/>
  </r>
  <r>
    <n v="30229"/>
    <x v="3"/>
    <x v="2"/>
  </r>
  <r>
    <n v="30229"/>
    <x v="3"/>
    <x v="16"/>
  </r>
  <r>
    <n v="30229"/>
    <x v="3"/>
    <x v="59"/>
  </r>
  <r>
    <n v="30229"/>
    <x v="3"/>
    <x v="21"/>
  </r>
  <r>
    <n v="30229"/>
    <x v="3"/>
    <x v="12"/>
  </r>
  <r>
    <n v="30230"/>
    <x v="0"/>
    <x v="0"/>
  </r>
  <r>
    <n v="30230"/>
    <x v="0"/>
    <x v="7"/>
  </r>
  <r>
    <n v="30230"/>
    <x v="0"/>
    <x v="8"/>
  </r>
  <r>
    <n v="30230"/>
    <x v="0"/>
    <x v="30"/>
  </r>
  <r>
    <n v="30230"/>
    <x v="0"/>
    <x v="1"/>
  </r>
  <r>
    <n v="30230"/>
    <x v="0"/>
    <x v="14"/>
  </r>
  <r>
    <n v="30230"/>
    <x v="0"/>
    <x v="42"/>
  </r>
  <r>
    <n v="30230"/>
    <x v="0"/>
    <x v="21"/>
  </r>
  <r>
    <n v="30230"/>
    <x v="0"/>
    <x v="10"/>
  </r>
  <r>
    <n v="30230"/>
    <x v="0"/>
    <x v="13"/>
  </r>
  <r>
    <n v="30230"/>
    <x v="0"/>
    <x v="4"/>
  </r>
  <r>
    <n v="30230"/>
    <x v="0"/>
    <x v="40"/>
  </r>
  <r>
    <n v="30231"/>
    <x v="6"/>
    <x v="41"/>
  </r>
  <r>
    <n v="30231"/>
    <x v="6"/>
    <x v="41"/>
  </r>
  <r>
    <n v="30232"/>
    <x v="6"/>
    <x v="83"/>
  </r>
  <r>
    <n v="30233"/>
    <x v="6"/>
    <x v="31"/>
  </r>
  <r>
    <n v="30233"/>
    <x v="6"/>
    <x v="1"/>
  </r>
  <r>
    <n v="30233"/>
    <x v="6"/>
    <x v="10"/>
  </r>
  <r>
    <n v="30233"/>
    <x v="6"/>
    <x v="11"/>
  </r>
  <r>
    <n v="30233"/>
    <x v="6"/>
    <x v="4"/>
  </r>
  <r>
    <n v="30235"/>
    <x v="6"/>
    <x v="40"/>
  </r>
  <r>
    <n v="30236"/>
    <x v="6"/>
    <x v="0"/>
  </r>
  <r>
    <n v="30236"/>
    <x v="6"/>
    <x v="100"/>
  </r>
  <r>
    <n v="30237"/>
    <x v="6"/>
    <x v="40"/>
  </r>
  <r>
    <n v="30238"/>
    <x v="1"/>
    <x v="1"/>
  </r>
  <r>
    <n v="30238"/>
    <x v="1"/>
    <x v="0"/>
  </r>
  <r>
    <n v="30238"/>
    <x v="1"/>
    <x v="2"/>
  </r>
  <r>
    <n v="30238"/>
    <x v="1"/>
    <x v="10"/>
  </r>
  <r>
    <n v="30239"/>
    <x v="3"/>
    <x v="1"/>
  </r>
  <r>
    <n v="30239"/>
    <x v="3"/>
    <x v="0"/>
  </r>
  <r>
    <n v="30239"/>
    <x v="3"/>
    <x v="26"/>
  </r>
  <r>
    <n v="30239"/>
    <x v="3"/>
    <x v="2"/>
  </r>
  <r>
    <n v="30239"/>
    <x v="3"/>
    <x v="4"/>
  </r>
  <r>
    <n v="30241"/>
    <x v="5"/>
    <x v="1"/>
  </r>
  <r>
    <n v="30241"/>
    <x v="5"/>
    <x v="14"/>
  </r>
  <r>
    <n v="30241"/>
    <x v="5"/>
    <x v="0"/>
  </r>
  <r>
    <n v="30241"/>
    <x v="5"/>
    <x v="40"/>
  </r>
  <r>
    <n v="30241"/>
    <x v="5"/>
    <x v="82"/>
  </r>
  <r>
    <n v="30241"/>
    <x v="5"/>
    <x v="4"/>
  </r>
  <r>
    <n v="30242"/>
    <x v="6"/>
    <x v="0"/>
  </r>
  <r>
    <n v="30242"/>
    <x v="6"/>
    <x v="3"/>
  </r>
  <r>
    <n v="30242"/>
    <x v="6"/>
    <x v="81"/>
  </r>
  <r>
    <n v="30242"/>
    <x v="6"/>
    <x v="94"/>
  </r>
  <r>
    <n v="30244"/>
    <x v="3"/>
    <x v="1"/>
  </r>
  <r>
    <n v="30244"/>
    <x v="3"/>
    <x v="33"/>
  </r>
  <r>
    <n v="30244"/>
    <x v="3"/>
    <x v="13"/>
  </r>
  <r>
    <n v="30244"/>
    <x v="3"/>
    <x v="12"/>
  </r>
  <r>
    <n v="30244"/>
    <x v="3"/>
    <x v="105"/>
  </r>
  <r>
    <n v="30244"/>
    <x v="3"/>
    <x v="55"/>
  </r>
  <r>
    <n v="30244"/>
    <x v="3"/>
    <x v="65"/>
  </r>
  <r>
    <n v="30245"/>
    <x v="6"/>
    <x v="40"/>
  </r>
  <r>
    <n v="30246"/>
    <x v="3"/>
    <x v="1"/>
  </r>
  <r>
    <n v="30246"/>
    <x v="3"/>
    <x v="2"/>
  </r>
  <r>
    <n v="30246"/>
    <x v="3"/>
    <x v="26"/>
  </r>
  <r>
    <n v="30246"/>
    <x v="3"/>
    <x v="13"/>
  </r>
  <r>
    <n v="30246"/>
    <x v="3"/>
    <x v="12"/>
  </r>
  <r>
    <n v="30246"/>
    <x v="3"/>
    <x v="97"/>
  </r>
  <r>
    <n v="30246"/>
    <x v="3"/>
    <x v="148"/>
  </r>
  <r>
    <n v="30247"/>
    <x v="3"/>
    <x v="1"/>
  </r>
  <r>
    <n v="30247"/>
    <x v="3"/>
    <x v="14"/>
  </r>
  <r>
    <n v="30247"/>
    <x v="3"/>
    <x v="26"/>
  </r>
  <r>
    <n v="30247"/>
    <x v="3"/>
    <x v="51"/>
  </r>
  <r>
    <n v="30247"/>
    <x v="3"/>
    <x v="24"/>
  </r>
  <r>
    <n v="30248"/>
    <x v="6"/>
    <x v="41"/>
  </r>
  <r>
    <n v="30248"/>
    <x v="6"/>
    <x v="41"/>
  </r>
  <r>
    <n v="30248"/>
    <x v="6"/>
    <x v="0"/>
  </r>
  <r>
    <n v="30248"/>
    <x v="6"/>
    <x v="1"/>
  </r>
  <r>
    <n v="30248"/>
    <x v="6"/>
    <x v="42"/>
  </r>
  <r>
    <n v="30248"/>
    <x v="6"/>
    <x v="36"/>
  </r>
  <r>
    <n v="30248"/>
    <x v="6"/>
    <x v="24"/>
  </r>
  <r>
    <n v="30248"/>
    <x v="6"/>
    <x v="26"/>
  </r>
  <r>
    <n v="30248"/>
    <x v="6"/>
    <x v="51"/>
  </r>
  <r>
    <n v="30248"/>
    <x v="6"/>
    <x v="38"/>
  </r>
  <r>
    <n v="30248"/>
    <x v="6"/>
    <x v="10"/>
  </r>
  <r>
    <n v="30248"/>
    <x v="6"/>
    <x v="11"/>
  </r>
  <r>
    <n v="30248"/>
    <x v="6"/>
    <x v="9"/>
  </r>
  <r>
    <n v="30248"/>
    <x v="6"/>
    <x v="40"/>
  </r>
  <r>
    <n v="30248"/>
    <x v="6"/>
    <x v="81"/>
  </r>
  <r>
    <n v="30248"/>
    <x v="6"/>
    <x v="82"/>
  </r>
  <r>
    <n v="30248"/>
    <x v="6"/>
    <x v="5"/>
  </r>
  <r>
    <n v="30248"/>
    <x v="6"/>
    <x v="4"/>
  </r>
  <r>
    <n v="30248"/>
    <x v="6"/>
    <x v="65"/>
  </r>
  <r>
    <n v="30249"/>
    <x v="3"/>
    <x v="24"/>
  </r>
  <r>
    <n v="30250"/>
    <x v="6"/>
    <x v="1"/>
  </r>
  <r>
    <n v="30250"/>
    <x v="6"/>
    <x v="31"/>
  </r>
  <r>
    <n v="30251"/>
    <x v="6"/>
    <x v="0"/>
  </r>
  <r>
    <n v="30251"/>
    <x v="6"/>
    <x v="39"/>
  </r>
  <r>
    <n v="30251"/>
    <x v="6"/>
    <x v="38"/>
  </r>
  <r>
    <n v="30251"/>
    <x v="6"/>
    <x v="2"/>
  </r>
  <r>
    <n v="30251"/>
    <x v="6"/>
    <x v="32"/>
  </r>
  <r>
    <n v="30251"/>
    <x v="6"/>
    <x v="10"/>
  </r>
  <r>
    <n v="30251"/>
    <x v="6"/>
    <x v="9"/>
  </r>
  <r>
    <n v="30251"/>
    <x v="6"/>
    <x v="4"/>
  </r>
  <r>
    <n v="30251"/>
    <x v="6"/>
    <x v="28"/>
  </r>
  <r>
    <n v="30252"/>
    <x v="3"/>
    <x v="1"/>
  </r>
  <r>
    <n v="30252"/>
    <x v="3"/>
    <x v="14"/>
  </r>
  <r>
    <n v="30252"/>
    <x v="3"/>
    <x v="53"/>
  </r>
  <r>
    <n v="30252"/>
    <x v="3"/>
    <x v="4"/>
  </r>
  <r>
    <n v="30254"/>
    <x v="3"/>
    <x v="1"/>
  </r>
  <r>
    <n v="30254"/>
    <x v="3"/>
    <x v="8"/>
  </r>
  <r>
    <n v="30254"/>
    <x v="3"/>
    <x v="47"/>
  </r>
  <r>
    <n v="30254"/>
    <x v="3"/>
    <x v="0"/>
  </r>
  <r>
    <n v="30254"/>
    <x v="3"/>
    <x v="14"/>
  </r>
  <r>
    <n v="30255"/>
    <x v="1"/>
    <x v="85"/>
  </r>
  <r>
    <n v="30255"/>
    <x v="1"/>
    <x v="1"/>
  </r>
  <r>
    <n v="30255"/>
    <x v="1"/>
    <x v="0"/>
  </r>
  <r>
    <n v="30255"/>
    <x v="1"/>
    <x v="84"/>
  </r>
  <r>
    <n v="30255"/>
    <x v="1"/>
    <x v="54"/>
  </r>
  <r>
    <n v="30255"/>
    <x v="1"/>
    <x v="104"/>
  </r>
  <r>
    <n v="30255"/>
    <x v="1"/>
    <x v="56"/>
  </r>
  <r>
    <n v="30256"/>
    <x v="7"/>
    <x v="0"/>
  </r>
  <r>
    <n v="30256"/>
    <x v="7"/>
    <x v="102"/>
  </r>
  <r>
    <n v="30256"/>
    <x v="7"/>
    <x v="47"/>
  </r>
  <r>
    <n v="30256"/>
    <x v="7"/>
    <x v="36"/>
  </r>
  <r>
    <n v="30256"/>
    <x v="7"/>
    <x v="5"/>
  </r>
  <r>
    <n v="30256"/>
    <x v="7"/>
    <x v="62"/>
  </r>
  <r>
    <n v="30256"/>
    <x v="7"/>
    <x v="126"/>
  </r>
  <r>
    <n v="30256"/>
    <x v="7"/>
    <x v="40"/>
  </r>
  <r>
    <n v="30256"/>
    <x v="7"/>
    <x v="4"/>
  </r>
  <r>
    <n v="30257"/>
    <x v="0"/>
    <x v="1"/>
  </r>
  <r>
    <n v="30257"/>
    <x v="0"/>
    <x v="42"/>
  </r>
  <r>
    <n v="30257"/>
    <x v="0"/>
    <x v="0"/>
  </r>
  <r>
    <n v="30257"/>
    <x v="0"/>
    <x v="26"/>
  </r>
  <r>
    <n v="30257"/>
    <x v="0"/>
    <x v="13"/>
  </r>
  <r>
    <n v="30257"/>
    <x v="0"/>
    <x v="12"/>
  </r>
  <r>
    <n v="30257"/>
    <x v="0"/>
    <x v="59"/>
  </r>
  <r>
    <n v="30257"/>
    <x v="0"/>
    <x v="3"/>
  </r>
  <r>
    <n v="30257"/>
    <x v="0"/>
    <x v="11"/>
  </r>
  <r>
    <n v="30257"/>
    <x v="0"/>
    <x v="10"/>
  </r>
  <r>
    <n v="30258"/>
    <x v="6"/>
    <x v="0"/>
  </r>
  <r>
    <n v="30259"/>
    <x v="6"/>
    <x v="2"/>
  </r>
  <r>
    <n v="30260"/>
    <x v="9"/>
    <x v="2"/>
  </r>
  <r>
    <n v="30260"/>
    <x v="9"/>
    <x v="26"/>
  </r>
  <r>
    <n v="30260"/>
    <x v="9"/>
    <x v="16"/>
  </r>
  <r>
    <n v="30261"/>
    <x v="6"/>
    <x v="0"/>
  </r>
  <r>
    <n v="30261"/>
    <x v="6"/>
    <x v="47"/>
  </r>
  <r>
    <n v="30261"/>
    <x v="6"/>
    <x v="41"/>
  </r>
  <r>
    <n v="30261"/>
    <x v="6"/>
    <x v="41"/>
  </r>
  <r>
    <n v="30261"/>
    <x v="6"/>
    <x v="40"/>
  </r>
  <r>
    <n v="30261"/>
    <x v="6"/>
    <x v="48"/>
  </r>
  <r>
    <n v="30262"/>
    <x v="6"/>
    <x v="0"/>
  </r>
  <r>
    <n v="30262"/>
    <x v="6"/>
    <x v="76"/>
  </r>
  <r>
    <n v="30262"/>
    <x v="6"/>
    <x v="4"/>
  </r>
  <r>
    <n v="30262"/>
    <x v="6"/>
    <x v="65"/>
  </r>
  <r>
    <n v="30263"/>
    <x v="3"/>
    <x v="1"/>
  </r>
  <r>
    <n v="30263"/>
    <x v="3"/>
    <x v="0"/>
  </r>
  <r>
    <n v="30263"/>
    <x v="3"/>
    <x v="2"/>
  </r>
  <r>
    <n v="30263"/>
    <x v="3"/>
    <x v="39"/>
  </r>
  <r>
    <n v="30263"/>
    <x v="3"/>
    <x v="60"/>
  </r>
  <r>
    <n v="30263"/>
    <x v="3"/>
    <x v="59"/>
  </r>
  <r>
    <n v="30263"/>
    <x v="3"/>
    <x v="99"/>
  </r>
  <r>
    <n v="30263"/>
    <x v="3"/>
    <x v="98"/>
  </r>
  <r>
    <n v="30263"/>
    <x v="3"/>
    <x v="6"/>
  </r>
  <r>
    <n v="30263"/>
    <x v="3"/>
    <x v="27"/>
  </r>
  <r>
    <n v="30264"/>
    <x v="6"/>
    <x v="0"/>
  </r>
  <r>
    <n v="30264"/>
    <x v="6"/>
    <x v="1"/>
  </r>
  <r>
    <n v="30264"/>
    <x v="6"/>
    <x v="89"/>
  </r>
  <r>
    <n v="30264"/>
    <x v="6"/>
    <x v="84"/>
  </r>
  <r>
    <n v="30264"/>
    <x v="6"/>
    <x v="36"/>
  </r>
  <r>
    <n v="30264"/>
    <x v="6"/>
    <x v="81"/>
  </r>
  <r>
    <n v="30264"/>
    <x v="6"/>
    <x v="40"/>
  </r>
  <r>
    <n v="30264"/>
    <x v="6"/>
    <x v="112"/>
  </r>
  <r>
    <n v="30265"/>
    <x v="0"/>
    <x v="14"/>
  </r>
  <r>
    <n v="30265"/>
    <x v="0"/>
    <x v="1"/>
  </r>
  <r>
    <n v="30265"/>
    <x v="0"/>
    <x v="0"/>
  </r>
  <r>
    <n v="30265"/>
    <x v="0"/>
    <x v="144"/>
  </r>
  <r>
    <n v="30265"/>
    <x v="0"/>
    <x v="86"/>
  </r>
  <r>
    <n v="30265"/>
    <x v="0"/>
    <x v="27"/>
  </r>
  <r>
    <n v="30265"/>
    <x v="0"/>
    <x v="6"/>
  </r>
  <r>
    <n v="30267"/>
    <x v="8"/>
    <x v="0"/>
  </r>
  <r>
    <n v="30267"/>
    <x v="8"/>
    <x v="2"/>
  </r>
  <r>
    <n v="30267"/>
    <x v="8"/>
    <x v="39"/>
  </r>
  <r>
    <n v="30267"/>
    <x v="8"/>
    <x v="133"/>
  </r>
  <r>
    <n v="30267"/>
    <x v="8"/>
    <x v="40"/>
  </r>
  <r>
    <n v="30267"/>
    <x v="8"/>
    <x v="66"/>
  </r>
  <r>
    <n v="30267"/>
    <x v="8"/>
    <x v="93"/>
  </r>
  <r>
    <n v="30268"/>
    <x v="3"/>
    <x v="1"/>
  </r>
  <r>
    <n v="30268"/>
    <x v="3"/>
    <x v="14"/>
  </r>
  <r>
    <n v="30268"/>
    <x v="3"/>
    <x v="8"/>
  </r>
  <r>
    <n v="30268"/>
    <x v="3"/>
    <x v="0"/>
  </r>
  <r>
    <n v="30268"/>
    <x v="3"/>
    <x v="52"/>
  </r>
  <r>
    <n v="30268"/>
    <x v="3"/>
    <x v="4"/>
  </r>
  <r>
    <n v="30268"/>
    <x v="3"/>
    <x v="40"/>
  </r>
  <r>
    <n v="30269"/>
    <x v="6"/>
    <x v="40"/>
  </r>
  <r>
    <n v="30270"/>
    <x v="6"/>
    <x v="41"/>
  </r>
  <r>
    <n v="30270"/>
    <x v="6"/>
    <x v="41"/>
  </r>
  <r>
    <n v="30270"/>
    <x v="6"/>
    <x v="14"/>
  </r>
  <r>
    <n v="30270"/>
    <x v="6"/>
    <x v="1"/>
  </r>
  <r>
    <n v="30270"/>
    <x v="6"/>
    <x v="47"/>
  </r>
  <r>
    <n v="30270"/>
    <x v="6"/>
    <x v="0"/>
  </r>
  <r>
    <n v="30270"/>
    <x v="6"/>
    <x v="161"/>
  </r>
  <r>
    <n v="30270"/>
    <x v="6"/>
    <x v="40"/>
  </r>
  <r>
    <n v="30270"/>
    <x v="6"/>
    <x v="48"/>
  </r>
  <r>
    <n v="30270"/>
    <x v="6"/>
    <x v="4"/>
  </r>
  <r>
    <n v="30271"/>
    <x v="0"/>
    <x v="140"/>
  </r>
  <r>
    <n v="30271"/>
    <x v="0"/>
    <x v="5"/>
  </r>
  <r>
    <n v="30272"/>
    <x v="5"/>
    <x v="0"/>
  </r>
  <r>
    <n v="30272"/>
    <x v="5"/>
    <x v="1"/>
  </r>
  <r>
    <n v="30272"/>
    <x v="5"/>
    <x v="14"/>
  </r>
  <r>
    <n v="30272"/>
    <x v="5"/>
    <x v="40"/>
  </r>
  <r>
    <n v="30272"/>
    <x v="5"/>
    <x v="129"/>
  </r>
  <r>
    <n v="30272"/>
    <x v="5"/>
    <x v="4"/>
  </r>
  <r>
    <n v="30272"/>
    <x v="5"/>
    <x v="5"/>
  </r>
  <r>
    <n v="30272"/>
    <x v="5"/>
    <x v="66"/>
  </r>
  <r>
    <n v="30273"/>
    <x v="3"/>
    <x v="1"/>
  </r>
  <r>
    <n v="30273"/>
    <x v="3"/>
    <x v="0"/>
  </r>
  <r>
    <n v="30274"/>
    <x v="6"/>
    <x v="0"/>
  </r>
  <r>
    <n v="30274"/>
    <x v="6"/>
    <x v="1"/>
  </r>
  <r>
    <n v="30274"/>
    <x v="6"/>
    <x v="34"/>
  </r>
  <r>
    <n v="30274"/>
    <x v="6"/>
    <x v="39"/>
  </r>
  <r>
    <n v="30274"/>
    <x v="6"/>
    <x v="2"/>
  </r>
  <r>
    <n v="30274"/>
    <x v="6"/>
    <x v="24"/>
  </r>
  <r>
    <n v="30274"/>
    <x v="6"/>
    <x v="73"/>
  </r>
  <r>
    <n v="30274"/>
    <x v="6"/>
    <x v="66"/>
  </r>
  <r>
    <n v="30274"/>
    <x v="6"/>
    <x v="93"/>
  </r>
  <r>
    <n v="30275"/>
    <x v="3"/>
    <x v="33"/>
  </r>
  <r>
    <n v="30275"/>
    <x v="3"/>
    <x v="0"/>
  </r>
  <r>
    <n v="30276"/>
    <x v="6"/>
    <x v="0"/>
  </r>
  <r>
    <n v="30276"/>
    <x v="6"/>
    <x v="1"/>
  </r>
  <r>
    <n v="30276"/>
    <x v="6"/>
    <x v="52"/>
  </r>
  <r>
    <n v="30276"/>
    <x v="6"/>
    <x v="2"/>
  </r>
  <r>
    <n v="30276"/>
    <x v="6"/>
    <x v="11"/>
  </r>
  <r>
    <n v="30276"/>
    <x v="6"/>
    <x v="4"/>
  </r>
  <r>
    <n v="30276"/>
    <x v="6"/>
    <x v="73"/>
  </r>
  <r>
    <n v="30278"/>
    <x v="6"/>
    <x v="1"/>
  </r>
  <r>
    <n v="30278"/>
    <x v="6"/>
    <x v="14"/>
  </r>
  <r>
    <n v="30278"/>
    <x v="6"/>
    <x v="52"/>
  </r>
  <r>
    <n v="30278"/>
    <x v="6"/>
    <x v="40"/>
  </r>
  <r>
    <n v="30278"/>
    <x v="6"/>
    <x v="5"/>
  </r>
  <r>
    <n v="30279"/>
    <x v="5"/>
    <x v="40"/>
  </r>
  <r>
    <n v="30279"/>
    <x v="5"/>
    <x v="4"/>
  </r>
  <r>
    <n v="30280"/>
    <x v="1"/>
    <x v="0"/>
  </r>
  <r>
    <n v="30280"/>
    <x v="1"/>
    <x v="8"/>
  </r>
  <r>
    <n v="30280"/>
    <x v="1"/>
    <x v="30"/>
  </r>
  <r>
    <n v="30280"/>
    <x v="1"/>
    <x v="47"/>
  </r>
  <r>
    <n v="30280"/>
    <x v="1"/>
    <x v="1"/>
  </r>
  <r>
    <n v="30280"/>
    <x v="1"/>
    <x v="70"/>
  </r>
  <r>
    <n v="30280"/>
    <x v="1"/>
    <x v="24"/>
  </r>
  <r>
    <n v="30280"/>
    <x v="1"/>
    <x v="9"/>
  </r>
  <r>
    <n v="30280"/>
    <x v="1"/>
    <x v="10"/>
  </r>
  <r>
    <n v="30281"/>
    <x v="6"/>
    <x v="41"/>
  </r>
  <r>
    <n v="30281"/>
    <x v="6"/>
    <x v="41"/>
  </r>
  <r>
    <n v="30281"/>
    <x v="6"/>
    <x v="4"/>
  </r>
  <r>
    <n v="30281"/>
    <x v="6"/>
    <x v="40"/>
  </r>
  <r>
    <n v="30281"/>
    <x v="6"/>
    <x v="118"/>
  </r>
  <r>
    <n v="30282"/>
    <x v="0"/>
    <x v="41"/>
  </r>
  <r>
    <n v="30282"/>
    <x v="0"/>
    <x v="41"/>
  </r>
  <r>
    <n v="30282"/>
    <x v="0"/>
    <x v="1"/>
  </r>
  <r>
    <n v="30282"/>
    <x v="0"/>
    <x v="0"/>
  </r>
  <r>
    <n v="30283"/>
    <x v="6"/>
    <x v="0"/>
  </r>
  <r>
    <n v="30283"/>
    <x v="6"/>
    <x v="33"/>
  </r>
  <r>
    <n v="30283"/>
    <x v="6"/>
    <x v="24"/>
  </r>
  <r>
    <n v="30283"/>
    <x v="6"/>
    <x v="100"/>
  </r>
  <r>
    <n v="30283"/>
    <x v="6"/>
    <x v="4"/>
  </r>
  <r>
    <n v="30283"/>
    <x v="6"/>
    <x v="81"/>
  </r>
  <r>
    <n v="30283"/>
    <x v="6"/>
    <x v="57"/>
  </r>
  <r>
    <n v="30284"/>
    <x v="3"/>
    <x v="30"/>
  </r>
  <r>
    <n v="30284"/>
    <x v="3"/>
    <x v="89"/>
  </r>
  <r>
    <n v="30284"/>
    <x v="3"/>
    <x v="8"/>
  </r>
  <r>
    <n v="30285"/>
    <x v="6"/>
    <x v="64"/>
  </r>
  <r>
    <n v="30285"/>
    <x v="6"/>
    <x v="5"/>
  </r>
  <r>
    <n v="30285"/>
    <x v="6"/>
    <x v="40"/>
  </r>
  <r>
    <n v="30285"/>
    <x v="6"/>
    <x v="82"/>
  </r>
  <r>
    <n v="30285"/>
    <x v="6"/>
    <x v="133"/>
  </r>
  <r>
    <n v="30286"/>
    <x v="6"/>
    <x v="0"/>
  </r>
  <r>
    <n v="30286"/>
    <x v="6"/>
    <x v="1"/>
  </r>
  <r>
    <n v="30286"/>
    <x v="6"/>
    <x v="136"/>
  </r>
  <r>
    <n v="30287"/>
    <x v="5"/>
    <x v="0"/>
  </r>
  <r>
    <n v="30287"/>
    <x v="5"/>
    <x v="1"/>
  </r>
  <r>
    <n v="30287"/>
    <x v="5"/>
    <x v="14"/>
  </r>
  <r>
    <n v="30287"/>
    <x v="5"/>
    <x v="5"/>
  </r>
  <r>
    <n v="30287"/>
    <x v="5"/>
    <x v="4"/>
  </r>
  <r>
    <n v="30287"/>
    <x v="5"/>
    <x v="40"/>
  </r>
  <r>
    <n v="30288"/>
    <x v="3"/>
    <x v="1"/>
  </r>
  <r>
    <n v="30288"/>
    <x v="3"/>
    <x v="8"/>
  </r>
  <r>
    <n v="30288"/>
    <x v="3"/>
    <x v="0"/>
  </r>
  <r>
    <n v="30288"/>
    <x v="3"/>
    <x v="7"/>
  </r>
  <r>
    <n v="30288"/>
    <x v="3"/>
    <x v="43"/>
  </r>
  <r>
    <n v="30288"/>
    <x v="3"/>
    <x v="42"/>
  </r>
  <r>
    <n v="30288"/>
    <x v="3"/>
    <x v="124"/>
  </r>
  <r>
    <n v="30288"/>
    <x v="3"/>
    <x v="10"/>
  </r>
  <r>
    <n v="30288"/>
    <x v="3"/>
    <x v="13"/>
  </r>
  <r>
    <n v="30288"/>
    <x v="3"/>
    <x v="131"/>
  </r>
  <r>
    <n v="30288"/>
    <x v="3"/>
    <x v="19"/>
  </r>
  <r>
    <n v="30288"/>
    <x v="3"/>
    <x v="55"/>
  </r>
  <r>
    <n v="30288"/>
    <x v="3"/>
    <x v="4"/>
  </r>
  <r>
    <n v="30288"/>
    <x v="3"/>
    <x v="76"/>
  </r>
  <r>
    <n v="30288"/>
    <x v="3"/>
    <x v="73"/>
  </r>
  <r>
    <n v="30289"/>
    <x v="7"/>
    <x v="1"/>
  </r>
  <r>
    <n v="30289"/>
    <x v="7"/>
    <x v="30"/>
  </r>
  <r>
    <n v="30289"/>
    <x v="7"/>
    <x v="105"/>
  </r>
  <r>
    <n v="30289"/>
    <x v="7"/>
    <x v="19"/>
  </r>
  <r>
    <n v="30289"/>
    <x v="7"/>
    <x v="13"/>
  </r>
  <r>
    <n v="30289"/>
    <x v="7"/>
    <x v="12"/>
  </r>
  <r>
    <n v="30289"/>
    <x v="7"/>
    <x v="59"/>
  </r>
  <r>
    <n v="30289"/>
    <x v="7"/>
    <x v="55"/>
  </r>
  <r>
    <n v="30289"/>
    <x v="7"/>
    <x v="27"/>
  </r>
  <r>
    <n v="30289"/>
    <x v="7"/>
    <x v="28"/>
  </r>
  <r>
    <n v="30289"/>
    <x v="7"/>
    <x v="6"/>
  </r>
  <r>
    <n v="30289"/>
    <x v="7"/>
    <x v="125"/>
  </r>
  <r>
    <n v="30290"/>
    <x v="2"/>
    <x v="2"/>
  </r>
  <r>
    <n v="30290"/>
    <x v="2"/>
    <x v="26"/>
  </r>
  <r>
    <n v="30291"/>
    <x v="3"/>
    <x v="1"/>
  </r>
  <r>
    <n v="30291"/>
    <x v="3"/>
    <x v="14"/>
  </r>
  <r>
    <n v="30291"/>
    <x v="3"/>
    <x v="42"/>
  </r>
  <r>
    <n v="30291"/>
    <x v="3"/>
    <x v="0"/>
  </r>
  <r>
    <n v="30291"/>
    <x v="3"/>
    <x v="33"/>
  </r>
  <r>
    <n v="30291"/>
    <x v="3"/>
    <x v="59"/>
  </r>
  <r>
    <n v="30291"/>
    <x v="3"/>
    <x v="12"/>
  </r>
  <r>
    <n v="30291"/>
    <x v="3"/>
    <x v="86"/>
  </r>
  <r>
    <n v="30291"/>
    <x v="3"/>
    <x v="13"/>
  </r>
  <r>
    <n v="30291"/>
    <x v="3"/>
    <x v="19"/>
  </r>
  <r>
    <n v="30292"/>
    <x v="3"/>
    <x v="1"/>
  </r>
  <r>
    <n v="30292"/>
    <x v="3"/>
    <x v="14"/>
  </r>
  <r>
    <n v="30292"/>
    <x v="3"/>
    <x v="0"/>
  </r>
  <r>
    <n v="30292"/>
    <x v="3"/>
    <x v="53"/>
  </r>
  <r>
    <n v="30292"/>
    <x v="3"/>
    <x v="18"/>
  </r>
  <r>
    <n v="30292"/>
    <x v="3"/>
    <x v="59"/>
  </r>
  <r>
    <n v="30292"/>
    <x v="3"/>
    <x v="10"/>
  </r>
  <r>
    <n v="30293"/>
    <x v="1"/>
    <x v="1"/>
  </r>
  <r>
    <n v="30293"/>
    <x v="1"/>
    <x v="42"/>
  </r>
  <r>
    <n v="30293"/>
    <x v="1"/>
    <x v="2"/>
  </r>
  <r>
    <n v="30293"/>
    <x v="1"/>
    <x v="39"/>
  </r>
  <r>
    <n v="30293"/>
    <x v="1"/>
    <x v="38"/>
  </r>
  <r>
    <n v="30293"/>
    <x v="1"/>
    <x v="5"/>
  </r>
  <r>
    <n v="30293"/>
    <x v="1"/>
    <x v="4"/>
  </r>
  <r>
    <n v="30293"/>
    <x v="1"/>
    <x v="65"/>
  </r>
  <r>
    <n v="30294"/>
    <x v="6"/>
    <x v="128"/>
  </r>
  <r>
    <n v="30294"/>
    <x v="6"/>
    <x v="54"/>
  </r>
  <r>
    <n v="30294"/>
    <x v="6"/>
    <x v="162"/>
  </r>
  <r>
    <n v="30295"/>
    <x v="3"/>
    <x v="0"/>
  </r>
  <r>
    <n v="30295"/>
    <x v="3"/>
    <x v="14"/>
  </r>
  <r>
    <n v="30295"/>
    <x v="3"/>
    <x v="1"/>
  </r>
  <r>
    <n v="30295"/>
    <x v="3"/>
    <x v="144"/>
  </r>
  <r>
    <n v="30296"/>
    <x v="6"/>
    <x v="0"/>
  </r>
  <r>
    <n v="30296"/>
    <x v="6"/>
    <x v="114"/>
  </r>
  <r>
    <n v="30296"/>
    <x v="6"/>
    <x v="62"/>
  </r>
  <r>
    <n v="30298"/>
    <x v="1"/>
    <x v="0"/>
  </r>
  <r>
    <n v="30298"/>
    <x v="1"/>
    <x v="1"/>
  </r>
  <r>
    <n v="30298"/>
    <x v="1"/>
    <x v="8"/>
  </r>
  <r>
    <n v="30298"/>
    <x v="1"/>
    <x v="42"/>
  </r>
  <r>
    <n v="30298"/>
    <x v="1"/>
    <x v="2"/>
  </r>
  <r>
    <n v="30299"/>
    <x v="3"/>
    <x v="4"/>
  </r>
  <r>
    <n v="30299"/>
    <x v="3"/>
    <x v="5"/>
  </r>
  <r>
    <n v="30300"/>
    <x v="3"/>
    <x v="1"/>
  </r>
  <r>
    <n v="30300"/>
    <x v="3"/>
    <x v="14"/>
  </r>
  <r>
    <n v="30300"/>
    <x v="3"/>
    <x v="8"/>
  </r>
  <r>
    <n v="30300"/>
    <x v="3"/>
    <x v="42"/>
  </r>
  <r>
    <n v="30300"/>
    <x v="3"/>
    <x v="0"/>
  </r>
  <r>
    <n v="30300"/>
    <x v="3"/>
    <x v="2"/>
  </r>
  <r>
    <n v="30300"/>
    <x v="3"/>
    <x v="11"/>
  </r>
  <r>
    <n v="30301"/>
    <x v="6"/>
    <x v="109"/>
  </r>
  <r>
    <n v="30301"/>
    <x v="6"/>
    <x v="40"/>
  </r>
  <r>
    <n v="30302"/>
    <x v="6"/>
    <x v="0"/>
  </r>
  <r>
    <n v="30302"/>
    <x v="6"/>
    <x v="84"/>
  </r>
  <r>
    <n v="30302"/>
    <x v="6"/>
    <x v="1"/>
  </r>
  <r>
    <n v="30302"/>
    <x v="6"/>
    <x v="26"/>
  </r>
  <r>
    <n v="30302"/>
    <x v="6"/>
    <x v="10"/>
  </r>
  <r>
    <n v="30302"/>
    <x v="6"/>
    <x v="4"/>
  </r>
  <r>
    <n v="30302"/>
    <x v="6"/>
    <x v="40"/>
  </r>
  <r>
    <n v="30302"/>
    <x v="6"/>
    <x v="5"/>
  </r>
  <r>
    <n v="30302"/>
    <x v="6"/>
    <x v="77"/>
  </r>
  <r>
    <n v="30303"/>
    <x v="2"/>
    <x v="1"/>
  </r>
  <r>
    <n v="30303"/>
    <x v="2"/>
    <x v="0"/>
  </r>
  <r>
    <n v="30303"/>
    <x v="2"/>
    <x v="14"/>
  </r>
  <r>
    <n v="30303"/>
    <x v="2"/>
    <x v="51"/>
  </r>
  <r>
    <n v="30303"/>
    <x v="2"/>
    <x v="10"/>
  </r>
  <r>
    <n v="30303"/>
    <x v="2"/>
    <x v="59"/>
  </r>
  <r>
    <n v="30303"/>
    <x v="2"/>
    <x v="60"/>
  </r>
  <r>
    <n v="30303"/>
    <x v="2"/>
    <x v="3"/>
  </r>
  <r>
    <n v="30303"/>
    <x v="2"/>
    <x v="6"/>
  </r>
  <r>
    <n v="30304"/>
    <x v="7"/>
    <x v="0"/>
  </r>
  <r>
    <n v="30304"/>
    <x v="7"/>
    <x v="1"/>
  </r>
  <r>
    <n v="30304"/>
    <x v="7"/>
    <x v="26"/>
  </r>
  <r>
    <n v="30304"/>
    <x v="7"/>
    <x v="40"/>
  </r>
  <r>
    <n v="30304"/>
    <x v="7"/>
    <x v="62"/>
  </r>
  <r>
    <n v="30305"/>
    <x v="3"/>
    <x v="41"/>
  </r>
  <r>
    <n v="30305"/>
    <x v="3"/>
    <x v="41"/>
  </r>
  <r>
    <n v="30305"/>
    <x v="3"/>
    <x v="1"/>
  </r>
  <r>
    <n v="30305"/>
    <x v="3"/>
    <x v="0"/>
  </r>
  <r>
    <n v="30305"/>
    <x v="3"/>
    <x v="14"/>
  </r>
  <r>
    <n v="30305"/>
    <x v="3"/>
    <x v="47"/>
  </r>
  <r>
    <n v="30305"/>
    <x v="3"/>
    <x v="42"/>
  </r>
  <r>
    <n v="30305"/>
    <x v="3"/>
    <x v="51"/>
  </r>
  <r>
    <n v="30305"/>
    <x v="3"/>
    <x v="10"/>
  </r>
  <r>
    <n v="30305"/>
    <x v="3"/>
    <x v="48"/>
  </r>
  <r>
    <n v="30305"/>
    <x v="3"/>
    <x v="4"/>
  </r>
  <r>
    <n v="30306"/>
    <x v="0"/>
    <x v="41"/>
  </r>
  <r>
    <n v="30306"/>
    <x v="0"/>
    <x v="41"/>
  </r>
  <r>
    <n v="30306"/>
    <x v="0"/>
    <x v="0"/>
  </r>
  <r>
    <n v="30306"/>
    <x v="0"/>
    <x v="11"/>
  </r>
  <r>
    <n v="30306"/>
    <x v="0"/>
    <x v="48"/>
  </r>
  <r>
    <n v="30307"/>
    <x v="7"/>
    <x v="1"/>
  </r>
  <r>
    <n v="30307"/>
    <x v="7"/>
    <x v="67"/>
  </r>
  <r>
    <n v="30307"/>
    <x v="7"/>
    <x v="32"/>
  </r>
  <r>
    <n v="30308"/>
    <x v="3"/>
    <x v="26"/>
  </r>
  <r>
    <n v="30309"/>
    <x v="6"/>
    <x v="0"/>
  </r>
  <r>
    <n v="30309"/>
    <x v="6"/>
    <x v="24"/>
  </r>
  <r>
    <n v="30309"/>
    <x v="6"/>
    <x v="2"/>
  </r>
  <r>
    <n v="30309"/>
    <x v="6"/>
    <x v="4"/>
  </r>
  <r>
    <n v="30309"/>
    <x v="6"/>
    <x v="61"/>
  </r>
  <r>
    <n v="30310"/>
    <x v="1"/>
    <x v="1"/>
  </r>
  <r>
    <n v="30310"/>
    <x v="1"/>
    <x v="0"/>
  </r>
  <r>
    <n v="30310"/>
    <x v="1"/>
    <x v="92"/>
  </r>
  <r>
    <n v="30310"/>
    <x v="1"/>
    <x v="2"/>
  </r>
  <r>
    <n v="30310"/>
    <x v="1"/>
    <x v="16"/>
  </r>
  <r>
    <n v="30310"/>
    <x v="1"/>
    <x v="51"/>
  </r>
  <r>
    <n v="30310"/>
    <x v="1"/>
    <x v="3"/>
  </r>
  <r>
    <n v="30310"/>
    <x v="1"/>
    <x v="10"/>
  </r>
  <r>
    <n v="30310"/>
    <x v="1"/>
    <x v="32"/>
  </r>
  <r>
    <n v="30310"/>
    <x v="1"/>
    <x v="100"/>
  </r>
  <r>
    <n v="30310"/>
    <x v="1"/>
    <x v="49"/>
  </r>
  <r>
    <n v="30311"/>
    <x v="5"/>
    <x v="0"/>
  </r>
  <r>
    <n v="30311"/>
    <x v="5"/>
    <x v="24"/>
  </r>
  <r>
    <n v="30311"/>
    <x v="5"/>
    <x v="51"/>
  </r>
  <r>
    <n v="30311"/>
    <x v="5"/>
    <x v="40"/>
  </r>
  <r>
    <n v="30312"/>
    <x v="6"/>
    <x v="15"/>
  </r>
  <r>
    <n v="30312"/>
    <x v="6"/>
    <x v="0"/>
  </r>
  <r>
    <n v="30312"/>
    <x v="6"/>
    <x v="40"/>
  </r>
  <r>
    <n v="30312"/>
    <x v="6"/>
    <x v="4"/>
  </r>
  <r>
    <n v="30312"/>
    <x v="6"/>
    <x v="5"/>
  </r>
  <r>
    <n v="30313"/>
    <x v="0"/>
    <x v="1"/>
  </r>
  <r>
    <n v="30313"/>
    <x v="0"/>
    <x v="14"/>
  </r>
  <r>
    <n v="30313"/>
    <x v="0"/>
    <x v="2"/>
  </r>
  <r>
    <n v="30313"/>
    <x v="0"/>
    <x v="16"/>
  </r>
  <r>
    <n v="30313"/>
    <x v="0"/>
    <x v="26"/>
  </r>
  <r>
    <n v="30313"/>
    <x v="0"/>
    <x v="11"/>
  </r>
  <r>
    <n v="30313"/>
    <x v="0"/>
    <x v="10"/>
  </r>
  <r>
    <n v="30313"/>
    <x v="0"/>
    <x v="3"/>
  </r>
  <r>
    <n v="30313"/>
    <x v="0"/>
    <x v="53"/>
  </r>
  <r>
    <n v="30314"/>
    <x v="5"/>
    <x v="1"/>
  </r>
  <r>
    <n v="30314"/>
    <x v="5"/>
    <x v="14"/>
  </r>
  <r>
    <n v="30314"/>
    <x v="5"/>
    <x v="8"/>
  </r>
  <r>
    <n v="30314"/>
    <x v="5"/>
    <x v="4"/>
  </r>
  <r>
    <n v="30314"/>
    <x v="5"/>
    <x v="100"/>
  </r>
  <r>
    <n v="30314"/>
    <x v="5"/>
    <x v="77"/>
  </r>
  <r>
    <n v="30315"/>
    <x v="0"/>
    <x v="1"/>
  </r>
  <r>
    <n v="30315"/>
    <x v="0"/>
    <x v="8"/>
  </r>
  <r>
    <n v="30315"/>
    <x v="0"/>
    <x v="42"/>
  </r>
  <r>
    <n v="30316"/>
    <x v="5"/>
    <x v="15"/>
  </r>
  <r>
    <n v="30316"/>
    <x v="5"/>
    <x v="4"/>
  </r>
  <r>
    <n v="30317"/>
    <x v="6"/>
    <x v="0"/>
  </r>
  <r>
    <n v="30317"/>
    <x v="6"/>
    <x v="14"/>
  </r>
  <r>
    <n v="30317"/>
    <x v="6"/>
    <x v="1"/>
  </r>
  <r>
    <n v="30317"/>
    <x v="6"/>
    <x v="40"/>
  </r>
  <r>
    <n v="30317"/>
    <x v="6"/>
    <x v="4"/>
  </r>
  <r>
    <n v="30318"/>
    <x v="3"/>
    <x v="0"/>
  </r>
  <r>
    <n v="30318"/>
    <x v="3"/>
    <x v="8"/>
  </r>
  <r>
    <n v="30318"/>
    <x v="3"/>
    <x v="47"/>
  </r>
  <r>
    <n v="30318"/>
    <x v="3"/>
    <x v="1"/>
  </r>
  <r>
    <n v="30318"/>
    <x v="3"/>
    <x v="14"/>
  </r>
  <r>
    <n v="30319"/>
    <x v="6"/>
    <x v="0"/>
  </r>
  <r>
    <n v="30319"/>
    <x v="6"/>
    <x v="1"/>
  </r>
  <r>
    <n v="30319"/>
    <x v="6"/>
    <x v="100"/>
  </r>
  <r>
    <n v="30320"/>
    <x v="0"/>
    <x v="14"/>
  </r>
  <r>
    <n v="30320"/>
    <x v="0"/>
    <x v="1"/>
  </r>
  <r>
    <n v="30320"/>
    <x v="0"/>
    <x v="0"/>
  </r>
  <r>
    <n v="30320"/>
    <x v="0"/>
    <x v="4"/>
  </r>
  <r>
    <n v="30320"/>
    <x v="0"/>
    <x v="5"/>
  </r>
  <r>
    <n v="30321"/>
    <x v="1"/>
    <x v="17"/>
  </r>
  <r>
    <n v="30321"/>
    <x v="1"/>
    <x v="5"/>
  </r>
  <r>
    <n v="30322"/>
    <x v="1"/>
    <x v="1"/>
  </r>
  <r>
    <n v="30322"/>
    <x v="1"/>
    <x v="0"/>
  </r>
  <r>
    <n v="30323"/>
    <x v="4"/>
    <x v="1"/>
  </r>
  <r>
    <n v="30323"/>
    <x v="4"/>
    <x v="0"/>
  </r>
  <r>
    <n v="30323"/>
    <x v="4"/>
    <x v="2"/>
  </r>
  <r>
    <n v="30323"/>
    <x v="4"/>
    <x v="32"/>
  </r>
  <r>
    <n v="30324"/>
    <x v="6"/>
    <x v="0"/>
  </r>
  <r>
    <n v="30324"/>
    <x v="6"/>
    <x v="41"/>
  </r>
  <r>
    <n v="30324"/>
    <x v="6"/>
    <x v="41"/>
  </r>
  <r>
    <n v="30324"/>
    <x v="6"/>
    <x v="1"/>
  </r>
  <r>
    <n v="30324"/>
    <x v="6"/>
    <x v="48"/>
  </r>
  <r>
    <n v="30325"/>
    <x v="8"/>
    <x v="0"/>
  </r>
  <r>
    <n v="30325"/>
    <x v="8"/>
    <x v="1"/>
  </r>
  <r>
    <n v="30325"/>
    <x v="8"/>
    <x v="42"/>
  </r>
  <r>
    <n v="30325"/>
    <x v="8"/>
    <x v="30"/>
  </r>
  <r>
    <n v="30325"/>
    <x v="8"/>
    <x v="16"/>
  </r>
  <r>
    <n v="30325"/>
    <x v="8"/>
    <x v="39"/>
  </r>
  <r>
    <n v="30325"/>
    <x v="8"/>
    <x v="24"/>
  </r>
  <r>
    <n v="30325"/>
    <x v="8"/>
    <x v="10"/>
  </r>
  <r>
    <n v="30325"/>
    <x v="8"/>
    <x v="9"/>
  </r>
  <r>
    <n v="30325"/>
    <x v="8"/>
    <x v="11"/>
  </r>
  <r>
    <n v="30325"/>
    <x v="8"/>
    <x v="4"/>
  </r>
  <r>
    <n v="30325"/>
    <x v="8"/>
    <x v="5"/>
  </r>
  <r>
    <n v="30325"/>
    <x v="8"/>
    <x v="6"/>
  </r>
  <r>
    <n v="30326"/>
    <x v="6"/>
    <x v="1"/>
  </r>
  <r>
    <n v="30326"/>
    <x v="6"/>
    <x v="14"/>
  </r>
  <r>
    <n v="30326"/>
    <x v="6"/>
    <x v="8"/>
  </r>
  <r>
    <n v="30326"/>
    <x v="6"/>
    <x v="0"/>
  </r>
  <r>
    <n v="30326"/>
    <x v="6"/>
    <x v="37"/>
  </r>
  <r>
    <n v="30326"/>
    <x v="6"/>
    <x v="34"/>
  </r>
  <r>
    <n v="30326"/>
    <x v="6"/>
    <x v="59"/>
  </r>
  <r>
    <n v="30326"/>
    <x v="6"/>
    <x v="60"/>
  </r>
  <r>
    <n v="30326"/>
    <x v="6"/>
    <x v="18"/>
  </r>
  <r>
    <n v="30326"/>
    <x v="6"/>
    <x v="11"/>
  </r>
  <r>
    <n v="30326"/>
    <x v="6"/>
    <x v="10"/>
  </r>
  <r>
    <n v="30326"/>
    <x v="6"/>
    <x v="4"/>
  </r>
  <r>
    <n v="30326"/>
    <x v="6"/>
    <x v="5"/>
  </r>
  <r>
    <n v="30327"/>
    <x v="1"/>
    <x v="0"/>
  </r>
  <r>
    <n v="30327"/>
    <x v="1"/>
    <x v="8"/>
  </r>
  <r>
    <n v="30327"/>
    <x v="1"/>
    <x v="1"/>
  </r>
  <r>
    <n v="30327"/>
    <x v="1"/>
    <x v="24"/>
  </r>
  <r>
    <n v="30327"/>
    <x v="1"/>
    <x v="9"/>
  </r>
  <r>
    <n v="30327"/>
    <x v="1"/>
    <x v="10"/>
  </r>
  <r>
    <n v="30328"/>
    <x v="6"/>
    <x v="0"/>
  </r>
  <r>
    <n v="30328"/>
    <x v="6"/>
    <x v="17"/>
  </r>
  <r>
    <n v="30328"/>
    <x v="6"/>
    <x v="4"/>
  </r>
  <r>
    <n v="30328"/>
    <x v="6"/>
    <x v="126"/>
  </r>
  <r>
    <n v="30329"/>
    <x v="6"/>
    <x v="0"/>
  </r>
  <r>
    <n v="30329"/>
    <x v="6"/>
    <x v="1"/>
  </r>
  <r>
    <n v="30329"/>
    <x v="6"/>
    <x v="26"/>
  </r>
  <r>
    <n v="30329"/>
    <x v="6"/>
    <x v="51"/>
  </r>
  <r>
    <n v="30329"/>
    <x v="6"/>
    <x v="3"/>
  </r>
  <r>
    <n v="30329"/>
    <x v="6"/>
    <x v="4"/>
  </r>
  <r>
    <n v="30329"/>
    <x v="6"/>
    <x v="65"/>
  </r>
  <r>
    <n v="30330"/>
    <x v="3"/>
    <x v="1"/>
  </r>
  <r>
    <n v="30330"/>
    <x v="3"/>
    <x v="0"/>
  </r>
  <r>
    <n v="30330"/>
    <x v="3"/>
    <x v="38"/>
  </r>
  <r>
    <n v="30330"/>
    <x v="3"/>
    <x v="10"/>
  </r>
  <r>
    <n v="30330"/>
    <x v="3"/>
    <x v="59"/>
  </r>
  <r>
    <n v="30330"/>
    <x v="3"/>
    <x v="53"/>
  </r>
  <r>
    <n v="30330"/>
    <x v="3"/>
    <x v="5"/>
  </r>
  <r>
    <n v="30331"/>
    <x v="7"/>
    <x v="0"/>
  </r>
  <r>
    <n v="30331"/>
    <x v="7"/>
    <x v="1"/>
  </r>
  <r>
    <n v="30331"/>
    <x v="7"/>
    <x v="4"/>
  </r>
  <r>
    <n v="30331"/>
    <x v="7"/>
    <x v="5"/>
  </r>
  <r>
    <n v="30332"/>
    <x v="1"/>
    <x v="0"/>
  </r>
  <r>
    <n v="30332"/>
    <x v="1"/>
    <x v="8"/>
  </r>
  <r>
    <n v="30332"/>
    <x v="1"/>
    <x v="1"/>
  </r>
  <r>
    <n v="30332"/>
    <x v="1"/>
    <x v="24"/>
  </r>
  <r>
    <n v="30332"/>
    <x v="1"/>
    <x v="26"/>
  </r>
  <r>
    <n v="30332"/>
    <x v="1"/>
    <x v="10"/>
  </r>
  <r>
    <n v="30332"/>
    <x v="1"/>
    <x v="32"/>
  </r>
  <r>
    <n v="30332"/>
    <x v="1"/>
    <x v="76"/>
  </r>
  <r>
    <n v="30332"/>
    <x v="1"/>
    <x v="5"/>
  </r>
  <r>
    <n v="30333"/>
    <x v="3"/>
    <x v="14"/>
  </r>
  <r>
    <n v="30333"/>
    <x v="3"/>
    <x v="37"/>
  </r>
  <r>
    <n v="30333"/>
    <x v="3"/>
    <x v="197"/>
  </r>
  <r>
    <n v="30333"/>
    <x v="3"/>
    <x v="11"/>
  </r>
  <r>
    <n v="30333"/>
    <x v="3"/>
    <x v="10"/>
  </r>
  <r>
    <n v="30334"/>
    <x v="6"/>
    <x v="1"/>
  </r>
  <r>
    <n v="30334"/>
    <x v="6"/>
    <x v="0"/>
  </r>
  <r>
    <n v="30334"/>
    <x v="6"/>
    <x v="92"/>
  </r>
  <r>
    <n v="30334"/>
    <x v="6"/>
    <x v="70"/>
  </r>
  <r>
    <n v="30334"/>
    <x v="6"/>
    <x v="51"/>
  </r>
  <r>
    <n v="30334"/>
    <x v="6"/>
    <x v="26"/>
  </r>
  <r>
    <n v="30334"/>
    <x v="6"/>
    <x v="10"/>
  </r>
  <r>
    <n v="30334"/>
    <x v="6"/>
    <x v="59"/>
  </r>
  <r>
    <n v="30334"/>
    <x v="6"/>
    <x v="21"/>
  </r>
  <r>
    <n v="30335"/>
    <x v="6"/>
    <x v="81"/>
  </r>
  <r>
    <n v="30335"/>
    <x v="6"/>
    <x v="40"/>
  </r>
  <r>
    <n v="30335"/>
    <x v="6"/>
    <x v="82"/>
  </r>
  <r>
    <n v="30335"/>
    <x v="6"/>
    <x v="112"/>
  </r>
  <r>
    <n v="30336"/>
    <x v="5"/>
    <x v="1"/>
  </r>
  <r>
    <n v="30336"/>
    <x v="5"/>
    <x v="0"/>
  </r>
  <r>
    <n v="30336"/>
    <x v="5"/>
    <x v="51"/>
  </r>
  <r>
    <n v="30336"/>
    <x v="5"/>
    <x v="39"/>
  </r>
  <r>
    <n v="30336"/>
    <x v="5"/>
    <x v="24"/>
  </r>
  <r>
    <n v="30336"/>
    <x v="5"/>
    <x v="2"/>
  </r>
  <r>
    <n v="30336"/>
    <x v="5"/>
    <x v="4"/>
  </r>
  <r>
    <n v="30336"/>
    <x v="5"/>
    <x v="73"/>
  </r>
  <r>
    <n v="30337"/>
    <x v="1"/>
    <x v="1"/>
  </r>
  <r>
    <n v="30337"/>
    <x v="1"/>
    <x v="0"/>
  </r>
  <r>
    <n v="30337"/>
    <x v="1"/>
    <x v="8"/>
  </r>
  <r>
    <n v="30337"/>
    <x v="1"/>
    <x v="2"/>
  </r>
  <r>
    <n v="30337"/>
    <x v="1"/>
    <x v="40"/>
  </r>
  <r>
    <n v="30338"/>
    <x v="3"/>
    <x v="0"/>
  </r>
  <r>
    <n v="30338"/>
    <x v="3"/>
    <x v="1"/>
  </r>
  <r>
    <n v="30338"/>
    <x v="3"/>
    <x v="14"/>
  </r>
  <r>
    <n v="30338"/>
    <x v="3"/>
    <x v="41"/>
  </r>
  <r>
    <n v="30338"/>
    <x v="3"/>
    <x v="41"/>
  </r>
  <r>
    <n v="30338"/>
    <x v="3"/>
    <x v="4"/>
  </r>
  <r>
    <n v="30339"/>
    <x v="3"/>
    <x v="15"/>
  </r>
  <r>
    <n v="30339"/>
    <x v="3"/>
    <x v="1"/>
  </r>
  <r>
    <n v="30339"/>
    <x v="3"/>
    <x v="42"/>
  </r>
  <r>
    <n v="30339"/>
    <x v="3"/>
    <x v="2"/>
  </r>
  <r>
    <n v="30339"/>
    <x v="3"/>
    <x v="10"/>
  </r>
  <r>
    <n v="30339"/>
    <x v="3"/>
    <x v="28"/>
  </r>
  <r>
    <n v="30340"/>
    <x v="0"/>
    <x v="0"/>
  </r>
  <r>
    <n v="30340"/>
    <x v="0"/>
    <x v="1"/>
  </r>
  <r>
    <n v="30340"/>
    <x v="0"/>
    <x v="42"/>
  </r>
  <r>
    <n v="30340"/>
    <x v="0"/>
    <x v="16"/>
  </r>
  <r>
    <n v="30340"/>
    <x v="0"/>
    <x v="53"/>
  </r>
  <r>
    <n v="30340"/>
    <x v="0"/>
    <x v="40"/>
  </r>
  <r>
    <n v="30341"/>
    <x v="6"/>
    <x v="0"/>
  </r>
  <r>
    <n v="30341"/>
    <x v="6"/>
    <x v="1"/>
  </r>
  <r>
    <n v="30341"/>
    <x v="6"/>
    <x v="4"/>
  </r>
  <r>
    <n v="30343"/>
    <x v="6"/>
    <x v="38"/>
  </r>
  <r>
    <n v="30344"/>
    <x v="5"/>
    <x v="0"/>
  </r>
  <r>
    <n v="30344"/>
    <x v="5"/>
    <x v="5"/>
  </r>
  <r>
    <n v="30344"/>
    <x v="5"/>
    <x v="40"/>
  </r>
  <r>
    <n v="30344"/>
    <x v="5"/>
    <x v="66"/>
  </r>
  <r>
    <n v="30345"/>
    <x v="0"/>
    <x v="0"/>
  </r>
  <r>
    <n v="30345"/>
    <x v="0"/>
    <x v="7"/>
  </r>
  <r>
    <n v="30345"/>
    <x v="0"/>
    <x v="14"/>
  </r>
  <r>
    <n v="30345"/>
    <x v="0"/>
    <x v="1"/>
  </r>
  <r>
    <n v="30345"/>
    <x v="0"/>
    <x v="47"/>
  </r>
  <r>
    <n v="30345"/>
    <x v="0"/>
    <x v="31"/>
  </r>
  <r>
    <n v="30345"/>
    <x v="0"/>
    <x v="69"/>
  </r>
  <r>
    <n v="30345"/>
    <x v="0"/>
    <x v="36"/>
  </r>
  <r>
    <n v="30345"/>
    <x v="0"/>
    <x v="72"/>
  </r>
  <r>
    <n v="30347"/>
    <x v="3"/>
    <x v="14"/>
  </r>
  <r>
    <n v="30347"/>
    <x v="3"/>
    <x v="1"/>
  </r>
  <r>
    <n v="30347"/>
    <x v="3"/>
    <x v="85"/>
  </r>
  <r>
    <n v="30347"/>
    <x v="3"/>
    <x v="44"/>
  </r>
  <r>
    <n v="30347"/>
    <x v="3"/>
    <x v="11"/>
  </r>
  <r>
    <n v="30347"/>
    <x v="3"/>
    <x v="54"/>
  </r>
  <r>
    <n v="30348"/>
    <x v="6"/>
    <x v="1"/>
  </r>
  <r>
    <n v="30348"/>
    <x v="6"/>
    <x v="14"/>
  </r>
  <r>
    <n v="30348"/>
    <x v="6"/>
    <x v="0"/>
  </r>
  <r>
    <n v="30348"/>
    <x v="6"/>
    <x v="52"/>
  </r>
  <r>
    <n v="30349"/>
    <x v="6"/>
    <x v="52"/>
  </r>
  <r>
    <n v="30349"/>
    <x v="6"/>
    <x v="0"/>
  </r>
  <r>
    <n v="30349"/>
    <x v="6"/>
    <x v="1"/>
  </r>
  <r>
    <n v="30349"/>
    <x v="6"/>
    <x v="40"/>
  </r>
  <r>
    <n v="30350"/>
    <x v="3"/>
    <x v="0"/>
  </r>
  <r>
    <n v="30350"/>
    <x v="3"/>
    <x v="24"/>
  </r>
  <r>
    <n v="30350"/>
    <x v="3"/>
    <x v="2"/>
  </r>
  <r>
    <n v="30350"/>
    <x v="3"/>
    <x v="26"/>
  </r>
  <r>
    <n v="30350"/>
    <x v="3"/>
    <x v="66"/>
  </r>
  <r>
    <n v="30351"/>
    <x v="3"/>
    <x v="1"/>
  </r>
  <r>
    <n v="30351"/>
    <x v="3"/>
    <x v="60"/>
  </r>
  <r>
    <n v="30351"/>
    <x v="3"/>
    <x v="59"/>
  </r>
  <r>
    <n v="30352"/>
    <x v="6"/>
    <x v="1"/>
  </r>
  <r>
    <n v="30352"/>
    <x v="6"/>
    <x v="123"/>
  </r>
  <r>
    <n v="30352"/>
    <x v="6"/>
    <x v="10"/>
  </r>
  <r>
    <n v="30353"/>
    <x v="7"/>
    <x v="1"/>
  </r>
  <r>
    <n v="30353"/>
    <x v="7"/>
    <x v="89"/>
  </r>
  <r>
    <n v="30353"/>
    <x v="7"/>
    <x v="37"/>
  </r>
  <r>
    <n v="30353"/>
    <x v="7"/>
    <x v="38"/>
  </r>
  <r>
    <n v="30353"/>
    <x v="7"/>
    <x v="26"/>
  </r>
  <r>
    <n v="30353"/>
    <x v="7"/>
    <x v="2"/>
  </r>
  <r>
    <n v="30353"/>
    <x v="7"/>
    <x v="124"/>
  </r>
  <r>
    <n v="30353"/>
    <x v="7"/>
    <x v="46"/>
  </r>
  <r>
    <n v="30354"/>
    <x v="0"/>
    <x v="1"/>
  </r>
  <r>
    <n v="30355"/>
    <x v="1"/>
    <x v="26"/>
  </r>
  <r>
    <n v="30355"/>
    <x v="1"/>
    <x v="2"/>
  </r>
  <r>
    <n v="30355"/>
    <x v="1"/>
    <x v="79"/>
  </r>
  <r>
    <n v="30355"/>
    <x v="1"/>
    <x v="9"/>
  </r>
  <r>
    <n v="30355"/>
    <x v="1"/>
    <x v="10"/>
  </r>
  <r>
    <n v="30355"/>
    <x v="1"/>
    <x v="50"/>
  </r>
  <r>
    <n v="30355"/>
    <x v="1"/>
    <x v="27"/>
  </r>
  <r>
    <n v="30355"/>
    <x v="1"/>
    <x v="28"/>
  </r>
  <r>
    <n v="30356"/>
    <x v="6"/>
    <x v="31"/>
  </r>
  <r>
    <n v="30356"/>
    <x v="6"/>
    <x v="14"/>
  </r>
  <r>
    <n v="30356"/>
    <x v="6"/>
    <x v="1"/>
  </r>
  <r>
    <n v="30356"/>
    <x v="6"/>
    <x v="0"/>
  </r>
  <r>
    <n v="30356"/>
    <x v="6"/>
    <x v="7"/>
  </r>
  <r>
    <n v="30357"/>
    <x v="3"/>
    <x v="1"/>
  </r>
  <r>
    <n v="30357"/>
    <x v="3"/>
    <x v="16"/>
  </r>
  <r>
    <n v="30357"/>
    <x v="3"/>
    <x v="26"/>
  </r>
  <r>
    <n v="30357"/>
    <x v="3"/>
    <x v="2"/>
  </r>
  <r>
    <n v="30357"/>
    <x v="3"/>
    <x v="3"/>
  </r>
  <r>
    <n v="30357"/>
    <x v="3"/>
    <x v="4"/>
  </r>
  <r>
    <n v="30358"/>
    <x v="6"/>
    <x v="1"/>
  </r>
  <r>
    <n v="30358"/>
    <x v="6"/>
    <x v="33"/>
  </r>
  <r>
    <n v="30358"/>
    <x v="6"/>
    <x v="4"/>
  </r>
  <r>
    <n v="30358"/>
    <x v="6"/>
    <x v="5"/>
  </r>
  <r>
    <n v="30358"/>
    <x v="6"/>
    <x v="61"/>
  </r>
  <r>
    <n v="30358"/>
    <x v="6"/>
    <x v="77"/>
  </r>
  <r>
    <n v="30360"/>
    <x v="1"/>
    <x v="14"/>
  </r>
  <r>
    <n v="30360"/>
    <x v="1"/>
    <x v="1"/>
  </r>
  <r>
    <n v="30360"/>
    <x v="1"/>
    <x v="2"/>
  </r>
  <r>
    <n v="30360"/>
    <x v="1"/>
    <x v="24"/>
  </r>
  <r>
    <n v="30360"/>
    <x v="1"/>
    <x v="17"/>
  </r>
  <r>
    <n v="30360"/>
    <x v="1"/>
    <x v="39"/>
  </r>
  <r>
    <n v="30361"/>
    <x v="1"/>
    <x v="1"/>
  </r>
  <r>
    <n v="30361"/>
    <x v="1"/>
    <x v="0"/>
  </r>
  <r>
    <n v="30361"/>
    <x v="1"/>
    <x v="8"/>
  </r>
  <r>
    <n v="30361"/>
    <x v="1"/>
    <x v="25"/>
  </r>
  <r>
    <n v="30361"/>
    <x v="1"/>
    <x v="25"/>
  </r>
  <r>
    <n v="30361"/>
    <x v="1"/>
    <x v="47"/>
  </r>
  <r>
    <n v="30361"/>
    <x v="1"/>
    <x v="34"/>
  </r>
  <r>
    <n v="30361"/>
    <x v="1"/>
    <x v="37"/>
  </r>
  <r>
    <n v="30361"/>
    <x v="1"/>
    <x v="38"/>
  </r>
  <r>
    <n v="30361"/>
    <x v="1"/>
    <x v="11"/>
  </r>
  <r>
    <n v="30361"/>
    <x v="1"/>
    <x v="10"/>
  </r>
  <r>
    <n v="30361"/>
    <x v="1"/>
    <x v="27"/>
  </r>
  <r>
    <n v="30361"/>
    <x v="1"/>
    <x v="28"/>
  </r>
  <r>
    <n v="30361"/>
    <x v="1"/>
    <x v="6"/>
  </r>
  <r>
    <n v="30362"/>
    <x v="6"/>
    <x v="0"/>
  </r>
  <r>
    <n v="30362"/>
    <x v="6"/>
    <x v="8"/>
  </r>
  <r>
    <n v="30362"/>
    <x v="6"/>
    <x v="1"/>
  </r>
  <r>
    <n v="30362"/>
    <x v="6"/>
    <x v="33"/>
  </r>
  <r>
    <n v="30362"/>
    <x v="6"/>
    <x v="38"/>
  </r>
  <r>
    <n v="30362"/>
    <x v="6"/>
    <x v="2"/>
  </r>
  <r>
    <n v="30362"/>
    <x v="6"/>
    <x v="10"/>
  </r>
  <r>
    <n v="30362"/>
    <x v="6"/>
    <x v="32"/>
  </r>
  <r>
    <n v="30363"/>
    <x v="6"/>
    <x v="0"/>
  </r>
  <r>
    <n v="30363"/>
    <x v="6"/>
    <x v="114"/>
  </r>
  <r>
    <n v="30363"/>
    <x v="6"/>
    <x v="36"/>
  </r>
  <r>
    <n v="30363"/>
    <x v="6"/>
    <x v="90"/>
  </r>
  <r>
    <n v="30363"/>
    <x v="6"/>
    <x v="5"/>
  </r>
  <r>
    <n v="30363"/>
    <x v="6"/>
    <x v="81"/>
  </r>
  <r>
    <n v="30363"/>
    <x v="6"/>
    <x v="40"/>
  </r>
  <r>
    <n v="30363"/>
    <x v="6"/>
    <x v="82"/>
  </r>
  <r>
    <n v="30366"/>
    <x v="6"/>
    <x v="0"/>
  </r>
  <r>
    <n v="30366"/>
    <x v="6"/>
    <x v="1"/>
  </r>
  <r>
    <n v="30366"/>
    <x v="6"/>
    <x v="85"/>
  </r>
  <r>
    <n v="30366"/>
    <x v="6"/>
    <x v="2"/>
  </r>
  <r>
    <n v="30366"/>
    <x v="6"/>
    <x v="39"/>
  </r>
  <r>
    <n v="30366"/>
    <x v="6"/>
    <x v="10"/>
  </r>
  <r>
    <n v="30367"/>
    <x v="0"/>
    <x v="0"/>
  </r>
  <r>
    <n v="30367"/>
    <x v="0"/>
    <x v="1"/>
  </r>
  <r>
    <n v="30367"/>
    <x v="0"/>
    <x v="14"/>
  </r>
  <r>
    <n v="30367"/>
    <x v="0"/>
    <x v="8"/>
  </r>
  <r>
    <n v="30367"/>
    <x v="0"/>
    <x v="41"/>
  </r>
  <r>
    <n v="30367"/>
    <x v="0"/>
    <x v="41"/>
  </r>
  <r>
    <n v="30367"/>
    <x v="0"/>
    <x v="2"/>
  </r>
  <r>
    <n v="30367"/>
    <x v="0"/>
    <x v="26"/>
  </r>
  <r>
    <n v="30367"/>
    <x v="0"/>
    <x v="51"/>
  </r>
  <r>
    <n v="30367"/>
    <x v="0"/>
    <x v="81"/>
  </r>
  <r>
    <n v="30367"/>
    <x v="0"/>
    <x v="87"/>
  </r>
  <r>
    <n v="30367"/>
    <x v="0"/>
    <x v="5"/>
  </r>
  <r>
    <n v="30368"/>
    <x v="1"/>
    <x v="1"/>
  </r>
  <r>
    <n v="30368"/>
    <x v="1"/>
    <x v="0"/>
  </r>
  <r>
    <n v="30368"/>
    <x v="1"/>
    <x v="24"/>
  </r>
  <r>
    <n v="30368"/>
    <x v="1"/>
    <x v="16"/>
  </r>
  <r>
    <n v="30368"/>
    <x v="1"/>
    <x v="2"/>
  </r>
  <r>
    <n v="30368"/>
    <x v="1"/>
    <x v="26"/>
  </r>
  <r>
    <n v="30368"/>
    <x v="1"/>
    <x v="3"/>
  </r>
  <r>
    <n v="30368"/>
    <x v="1"/>
    <x v="10"/>
  </r>
  <r>
    <n v="30368"/>
    <x v="1"/>
    <x v="77"/>
  </r>
  <r>
    <n v="30368"/>
    <x v="1"/>
    <x v="28"/>
  </r>
  <r>
    <n v="30369"/>
    <x v="3"/>
    <x v="1"/>
  </r>
  <r>
    <n v="30369"/>
    <x v="3"/>
    <x v="26"/>
  </r>
  <r>
    <n v="30369"/>
    <x v="3"/>
    <x v="51"/>
  </r>
  <r>
    <n v="30369"/>
    <x v="3"/>
    <x v="10"/>
  </r>
  <r>
    <n v="30369"/>
    <x v="3"/>
    <x v="13"/>
  </r>
  <r>
    <n v="30369"/>
    <x v="3"/>
    <x v="19"/>
  </r>
  <r>
    <n v="30369"/>
    <x v="3"/>
    <x v="32"/>
  </r>
  <r>
    <n v="30369"/>
    <x v="3"/>
    <x v="11"/>
  </r>
  <r>
    <n v="30370"/>
    <x v="3"/>
    <x v="1"/>
  </r>
  <r>
    <n v="30370"/>
    <x v="3"/>
    <x v="68"/>
  </r>
  <r>
    <n v="30370"/>
    <x v="3"/>
    <x v="69"/>
  </r>
  <r>
    <n v="30370"/>
    <x v="3"/>
    <x v="53"/>
  </r>
  <r>
    <n v="30370"/>
    <x v="3"/>
    <x v="60"/>
  </r>
  <r>
    <n v="30370"/>
    <x v="3"/>
    <x v="59"/>
  </r>
  <r>
    <n v="30370"/>
    <x v="3"/>
    <x v="21"/>
  </r>
  <r>
    <n v="30370"/>
    <x v="3"/>
    <x v="22"/>
  </r>
  <r>
    <n v="30370"/>
    <x v="3"/>
    <x v="18"/>
  </r>
  <r>
    <n v="30370"/>
    <x v="3"/>
    <x v="13"/>
  </r>
  <r>
    <n v="30370"/>
    <x v="3"/>
    <x v="19"/>
  </r>
  <r>
    <n v="30371"/>
    <x v="4"/>
    <x v="0"/>
  </r>
  <r>
    <n v="30371"/>
    <x v="4"/>
    <x v="102"/>
  </r>
  <r>
    <n v="30371"/>
    <x v="4"/>
    <x v="7"/>
  </r>
  <r>
    <n v="30371"/>
    <x v="4"/>
    <x v="36"/>
  </r>
  <r>
    <n v="30371"/>
    <x v="4"/>
    <x v="2"/>
  </r>
  <r>
    <n v="30371"/>
    <x v="4"/>
    <x v="62"/>
  </r>
  <r>
    <n v="30372"/>
    <x v="3"/>
    <x v="15"/>
  </r>
  <r>
    <n v="30372"/>
    <x v="3"/>
    <x v="30"/>
  </r>
  <r>
    <n v="30372"/>
    <x v="3"/>
    <x v="74"/>
  </r>
  <r>
    <n v="30373"/>
    <x v="3"/>
    <x v="0"/>
  </r>
  <r>
    <n v="30373"/>
    <x v="3"/>
    <x v="1"/>
  </r>
  <r>
    <n v="30373"/>
    <x v="3"/>
    <x v="14"/>
  </r>
  <r>
    <n v="30373"/>
    <x v="3"/>
    <x v="33"/>
  </r>
  <r>
    <n v="30373"/>
    <x v="3"/>
    <x v="40"/>
  </r>
  <r>
    <n v="30375"/>
    <x v="3"/>
    <x v="14"/>
  </r>
  <r>
    <n v="30375"/>
    <x v="3"/>
    <x v="1"/>
  </r>
  <r>
    <n v="30376"/>
    <x v="1"/>
    <x v="0"/>
  </r>
  <r>
    <n v="30376"/>
    <x v="1"/>
    <x v="1"/>
  </r>
  <r>
    <n v="30376"/>
    <x v="1"/>
    <x v="85"/>
  </r>
  <r>
    <n v="30376"/>
    <x v="1"/>
    <x v="84"/>
  </r>
  <r>
    <n v="30376"/>
    <x v="1"/>
    <x v="44"/>
  </r>
  <r>
    <n v="30376"/>
    <x v="1"/>
    <x v="36"/>
  </r>
  <r>
    <n v="30376"/>
    <x v="1"/>
    <x v="38"/>
  </r>
  <r>
    <n v="30376"/>
    <x v="1"/>
    <x v="10"/>
  </r>
  <r>
    <n v="30377"/>
    <x v="8"/>
    <x v="40"/>
  </r>
  <r>
    <n v="30378"/>
    <x v="0"/>
    <x v="1"/>
  </r>
  <r>
    <n v="30378"/>
    <x v="0"/>
    <x v="34"/>
  </r>
  <r>
    <n v="30378"/>
    <x v="0"/>
    <x v="2"/>
  </r>
  <r>
    <n v="30378"/>
    <x v="0"/>
    <x v="24"/>
  </r>
  <r>
    <n v="30378"/>
    <x v="0"/>
    <x v="100"/>
  </r>
  <r>
    <n v="30379"/>
    <x v="6"/>
    <x v="47"/>
  </r>
  <r>
    <n v="30379"/>
    <x v="6"/>
    <x v="78"/>
  </r>
  <r>
    <n v="30380"/>
    <x v="4"/>
    <x v="0"/>
  </r>
  <r>
    <n v="30380"/>
    <x v="4"/>
    <x v="1"/>
  </r>
  <r>
    <n v="30380"/>
    <x v="4"/>
    <x v="7"/>
  </r>
  <r>
    <n v="30380"/>
    <x v="4"/>
    <x v="51"/>
  </r>
  <r>
    <n v="30380"/>
    <x v="4"/>
    <x v="2"/>
  </r>
  <r>
    <n v="30380"/>
    <x v="4"/>
    <x v="26"/>
  </r>
  <r>
    <n v="30380"/>
    <x v="4"/>
    <x v="16"/>
  </r>
  <r>
    <n v="30380"/>
    <x v="4"/>
    <x v="11"/>
  </r>
  <r>
    <n v="30380"/>
    <x v="4"/>
    <x v="10"/>
  </r>
  <r>
    <n v="30381"/>
    <x v="4"/>
    <x v="1"/>
  </r>
  <r>
    <n v="30381"/>
    <x v="4"/>
    <x v="2"/>
  </r>
  <r>
    <n v="30381"/>
    <x v="4"/>
    <x v="12"/>
  </r>
  <r>
    <n v="30382"/>
    <x v="1"/>
    <x v="1"/>
  </r>
  <r>
    <n v="30382"/>
    <x v="1"/>
    <x v="0"/>
  </r>
  <r>
    <n v="30382"/>
    <x v="1"/>
    <x v="38"/>
  </r>
  <r>
    <n v="30382"/>
    <x v="1"/>
    <x v="32"/>
  </r>
  <r>
    <n v="30382"/>
    <x v="1"/>
    <x v="3"/>
  </r>
  <r>
    <n v="30382"/>
    <x v="1"/>
    <x v="6"/>
  </r>
  <r>
    <n v="30382"/>
    <x v="1"/>
    <x v="80"/>
  </r>
  <r>
    <n v="30382"/>
    <x v="1"/>
    <x v="56"/>
  </r>
  <r>
    <n v="30382"/>
    <x v="1"/>
    <x v="27"/>
  </r>
  <r>
    <n v="30382"/>
    <x v="1"/>
    <x v="28"/>
  </r>
  <r>
    <n v="30383"/>
    <x v="0"/>
    <x v="1"/>
  </r>
  <r>
    <n v="30383"/>
    <x v="0"/>
    <x v="2"/>
  </r>
  <r>
    <n v="30383"/>
    <x v="0"/>
    <x v="10"/>
  </r>
  <r>
    <n v="30383"/>
    <x v="0"/>
    <x v="18"/>
  </r>
  <r>
    <n v="30383"/>
    <x v="0"/>
    <x v="19"/>
  </r>
  <r>
    <n v="30383"/>
    <x v="0"/>
    <x v="13"/>
  </r>
  <r>
    <n v="30383"/>
    <x v="0"/>
    <x v="12"/>
  </r>
  <r>
    <n v="30383"/>
    <x v="0"/>
    <x v="6"/>
  </r>
  <r>
    <n v="30384"/>
    <x v="6"/>
    <x v="0"/>
  </r>
  <r>
    <n v="30385"/>
    <x v="0"/>
    <x v="0"/>
  </r>
  <r>
    <n v="30385"/>
    <x v="0"/>
    <x v="89"/>
  </r>
  <r>
    <n v="30385"/>
    <x v="0"/>
    <x v="8"/>
  </r>
  <r>
    <n v="30385"/>
    <x v="0"/>
    <x v="1"/>
  </r>
  <r>
    <n v="30385"/>
    <x v="0"/>
    <x v="4"/>
  </r>
  <r>
    <n v="30386"/>
    <x v="0"/>
    <x v="0"/>
  </r>
  <r>
    <n v="30386"/>
    <x v="0"/>
    <x v="1"/>
  </r>
  <r>
    <n v="30386"/>
    <x v="0"/>
    <x v="14"/>
  </r>
  <r>
    <n v="30386"/>
    <x v="0"/>
    <x v="38"/>
  </r>
  <r>
    <n v="30386"/>
    <x v="0"/>
    <x v="4"/>
  </r>
  <r>
    <n v="30387"/>
    <x v="0"/>
    <x v="0"/>
  </r>
  <r>
    <n v="30387"/>
    <x v="0"/>
    <x v="1"/>
  </r>
  <r>
    <n v="30387"/>
    <x v="0"/>
    <x v="2"/>
  </r>
  <r>
    <n v="30387"/>
    <x v="0"/>
    <x v="24"/>
  </r>
  <r>
    <n v="30387"/>
    <x v="0"/>
    <x v="18"/>
  </r>
  <r>
    <n v="30387"/>
    <x v="0"/>
    <x v="10"/>
  </r>
  <r>
    <n v="30387"/>
    <x v="0"/>
    <x v="4"/>
  </r>
  <r>
    <n v="30388"/>
    <x v="7"/>
    <x v="117"/>
  </r>
  <r>
    <n v="30388"/>
    <x v="7"/>
    <x v="117"/>
  </r>
  <r>
    <n v="30388"/>
    <x v="7"/>
    <x v="33"/>
  </r>
  <r>
    <n v="30388"/>
    <x v="7"/>
    <x v="8"/>
  </r>
  <r>
    <n v="30388"/>
    <x v="7"/>
    <x v="121"/>
  </r>
  <r>
    <n v="30388"/>
    <x v="7"/>
    <x v="2"/>
  </r>
  <r>
    <n v="30388"/>
    <x v="7"/>
    <x v="9"/>
  </r>
  <r>
    <n v="30389"/>
    <x v="6"/>
    <x v="109"/>
  </r>
  <r>
    <n v="30389"/>
    <x v="6"/>
    <x v="40"/>
  </r>
  <r>
    <n v="30389"/>
    <x v="6"/>
    <x v="82"/>
  </r>
  <r>
    <n v="30390"/>
    <x v="7"/>
    <x v="1"/>
  </r>
  <r>
    <n v="30390"/>
    <x v="7"/>
    <x v="8"/>
  </r>
  <r>
    <n v="30390"/>
    <x v="7"/>
    <x v="2"/>
  </r>
  <r>
    <n v="30390"/>
    <x v="7"/>
    <x v="12"/>
  </r>
  <r>
    <n v="30390"/>
    <x v="7"/>
    <x v="13"/>
  </r>
  <r>
    <n v="30390"/>
    <x v="7"/>
    <x v="27"/>
  </r>
  <r>
    <n v="30390"/>
    <x v="7"/>
    <x v="28"/>
  </r>
  <r>
    <n v="30391"/>
    <x v="3"/>
    <x v="1"/>
  </r>
  <r>
    <n v="30391"/>
    <x v="3"/>
    <x v="8"/>
  </r>
  <r>
    <n v="30391"/>
    <x v="3"/>
    <x v="2"/>
  </r>
  <r>
    <n v="30391"/>
    <x v="3"/>
    <x v="13"/>
  </r>
  <r>
    <n v="30391"/>
    <x v="3"/>
    <x v="12"/>
  </r>
  <r>
    <n v="30392"/>
    <x v="1"/>
    <x v="1"/>
  </r>
  <r>
    <n v="30392"/>
    <x v="1"/>
    <x v="0"/>
  </r>
  <r>
    <n v="30392"/>
    <x v="1"/>
    <x v="7"/>
  </r>
  <r>
    <n v="30392"/>
    <x v="1"/>
    <x v="24"/>
  </r>
  <r>
    <n v="30392"/>
    <x v="1"/>
    <x v="2"/>
  </r>
  <r>
    <n v="30392"/>
    <x v="1"/>
    <x v="10"/>
  </r>
  <r>
    <n v="30392"/>
    <x v="1"/>
    <x v="62"/>
  </r>
  <r>
    <n v="30393"/>
    <x v="1"/>
    <x v="1"/>
  </r>
  <r>
    <n v="30393"/>
    <x v="1"/>
    <x v="42"/>
  </r>
  <r>
    <n v="30393"/>
    <x v="1"/>
    <x v="33"/>
  </r>
  <r>
    <n v="30393"/>
    <x v="1"/>
    <x v="0"/>
  </r>
  <r>
    <n v="30393"/>
    <x v="1"/>
    <x v="2"/>
  </r>
  <r>
    <n v="30393"/>
    <x v="1"/>
    <x v="16"/>
  </r>
  <r>
    <n v="30393"/>
    <x v="1"/>
    <x v="17"/>
  </r>
  <r>
    <n v="30393"/>
    <x v="1"/>
    <x v="24"/>
  </r>
  <r>
    <n v="30393"/>
    <x v="1"/>
    <x v="39"/>
  </r>
  <r>
    <n v="30393"/>
    <x v="1"/>
    <x v="90"/>
  </r>
  <r>
    <n v="30393"/>
    <x v="1"/>
    <x v="4"/>
  </r>
  <r>
    <n v="30393"/>
    <x v="1"/>
    <x v="100"/>
  </r>
  <r>
    <n v="30393"/>
    <x v="1"/>
    <x v="5"/>
  </r>
  <r>
    <n v="30394"/>
    <x v="4"/>
    <x v="1"/>
  </r>
  <r>
    <n v="30394"/>
    <x v="4"/>
    <x v="17"/>
  </r>
  <r>
    <n v="30394"/>
    <x v="4"/>
    <x v="32"/>
  </r>
  <r>
    <n v="30394"/>
    <x v="4"/>
    <x v="10"/>
  </r>
  <r>
    <n v="30394"/>
    <x v="4"/>
    <x v="49"/>
  </r>
  <r>
    <n v="30394"/>
    <x v="4"/>
    <x v="27"/>
  </r>
  <r>
    <n v="30394"/>
    <x v="4"/>
    <x v="6"/>
  </r>
  <r>
    <n v="30395"/>
    <x v="3"/>
    <x v="0"/>
  </r>
  <r>
    <n v="30395"/>
    <x v="3"/>
    <x v="40"/>
  </r>
  <r>
    <n v="30395"/>
    <x v="3"/>
    <x v="4"/>
  </r>
  <r>
    <n v="30395"/>
    <x v="3"/>
    <x v="5"/>
  </r>
  <r>
    <n v="30396"/>
    <x v="3"/>
    <x v="1"/>
  </r>
  <r>
    <n v="30396"/>
    <x v="3"/>
    <x v="0"/>
  </r>
  <r>
    <n v="30398"/>
    <x v="5"/>
    <x v="0"/>
  </r>
  <r>
    <n v="30398"/>
    <x v="5"/>
    <x v="54"/>
  </r>
  <r>
    <n v="30398"/>
    <x v="5"/>
    <x v="40"/>
  </r>
  <r>
    <n v="30399"/>
    <x v="1"/>
    <x v="0"/>
  </r>
  <r>
    <n v="30399"/>
    <x v="1"/>
    <x v="1"/>
  </r>
  <r>
    <n v="30399"/>
    <x v="1"/>
    <x v="42"/>
  </r>
  <r>
    <n v="30399"/>
    <x v="1"/>
    <x v="37"/>
  </r>
  <r>
    <n v="30399"/>
    <x v="1"/>
    <x v="24"/>
  </r>
  <r>
    <n v="30399"/>
    <x v="1"/>
    <x v="38"/>
  </r>
  <r>
    <n v="30399"/>
    <x v="1"/>
    <x v="2"/>
  </r>
  <r>
    <n v="30399"/>
    <x v="1"/>
    <x v="11"/>
  </r>
  <r>
    <n v="30399"/>
    <x v="1"/>
    <x v="10"/>
  </r>
  <r>
    <n v="30399"/>
    <x v="1"/>
    <x v="9"/>
  </r>
  <r>
    <n v="30399"/>
    <x v="1"/>
    <x v="5"/>
  </r>
  <r>
    <n v="30399"/>
    <x v="1"/>
    <x v="100"/>
  </r>
  <r>
    <n v="30399"/>
    <x v="1"/>
    <x v="28"/>
  </r>
  <r>
    <n v="30399"/>
    <x v="1"/>
    <x v="27"/>
  </r>
  <r>
    <n v="30399"/>
    <x v="1"/>
    <x v="50"/>
  </r>
  <r>
    <n v="30399"/>
    <x v="1"/>
    <x v="73"/>
  </r>
  <r>
    <n v="30400"/>
    <x v="3"/>
    <x v="0"/>
  </r>
  <r>
    <n v="30400"/>
    <x v="3"/>
    <x v="1"/>
  </r>
  <r>
    <n v="30400"/>
    <x v="3"/>
    <x v="14"/>
  </r>
  <r>
    <n v="30401"/>
    <x v="6"/>
    <x v="33"/>
  </r>
  <r>
    <n v="30401"/>
    <x v="6"/>
    <x v="94"/>
  </r>
  <r>
    <n v="30402"/>
    <x v="6"/>
    <x v="0"/>
  </r>
  <r>
    <n v="30402"/>
    <x v="6"/>
    <x v="164"/>
  </r>
  <r>
    <n v="30402"/>
    <x v="6"/>
    <x v="90"/>
  </r>
  <r>
    <n v="30402"/>
    <x v="6"/>
    <x v="5"/>
  </r>
  <r>
    <n v="30402"/>
    <x v="6"/>
    <x v="4"/>
  </r>
  <r>
    <n v="30403"/>
    <x v="1"/>
    <x v="42"/>
  </r>
  <r>
    <n v="30403"/>
    <x v="1"/>
    <x v="8"/>
  </r>
  <r>
    <n v="30403"/>
    <x v="1"/>
    <x v="44"/>
  </r>
  <r>
    <n v="30403"/>
    <x v="1"/>
    <x v="7"/>
  </r>
  <r>
    <n v="30403"/>
    <x v="1"/>
    <x v="25"/>
  </r>
  <r>
    <n v="30403"/>
    <x v="1"/>
    <x v="25"/>
  </r>
  <r>
    <n v="30403"/>
    <x v="1"/>
    <x v="45"/>
  </r>
  <r>
    <n v="30403"/>
    <x v="1"/>
    <x v="37"/>
  </r>
  <r>
    <n v="30403"/>
    <x v="1"/>
    <x v="51"/>
  </r>
  <r>
    <n v="30403"/>
    <x v="1"/>
    <x v="2"/>
  </r>
  <r>
    <n v="30403"/>
    <x v="1"/>
    <x v="39"/>
  </r>
  <r>
    <n v="30403"/>
    <x v="1"/>
    <x v="26"/>
  </r>
  <r>
    <n v="30403"/>
    <x v="1"/>
    <x v="24"/>
  </r>
  <r>
    <n v="30403"/>
    <x v="1"/>
    <x v="10"/>
  </r>
  <r>
    <n v="30403"/>
    <x v="1"/>
    <x v="11"/>
  </r>
  <r>
    <n v="30403"/>
    <x v="1"/>
    <x v="9"/>
  </r>
  <r>
    <n v="30404"/>
    <x v="6"/>
    <x v="0"/>
  </r>
  <r>
    <n v="30404"/>
    <x v="6"/>
    <x v="17"/>
  </r>
  <r>
    <n v="30404"/>
    <x v="6"/>
    <x v="10"/>
  </r>
  <r>
    <n v="30406"/>
    <x v="1"/>
    <x v="0"/>
  </r>
  <r>
    <n v="30406"/>
    <x v="1"/>
    <x v="51"/>
  </r>
  <r>
    <n v="30406"/>
    <x v="1"/>
    <x v="2"/>
  </r>
  <r>
    <n v="30406"/>
    <x v="1"/>
    <x v="26"/>
  </r>
  <r>
    <n v="30406"/>
    <x v="1"/>
    <x v="16"/>
  </r>
  <r>
    <n v="30406"/>
    <x v="1"/>
    <x v="10"/>
  </r>
  <r>
    <n v="30406"/>
    <x v="1"/>
    <x v="11"/>
  </r>
  <r>
    <n v="30406"/>
    <x v="1"/>
    <x v="9"/>
  </r>
  <r>
    <n v="30406"/>
    <x v="1"/>
    <x v="59"/>
  </r>
  <r>
    <n v="30406"/>
    <x v="1"/>
    <x v="18"/>
  </r>
  <r>
    <n v="30406"/>
    <x v="1"/>
    <x v="40"/>
  </r>
  <r>
    <n v="30406"/>
    <x v="1"/>
    <x v="95"/>
  </r>
  <r>
    <n v="30408"/>
    <x v="1"/>
    <x v="0"/>
  </r>
  <r>
    <n v="30408"/>
    <x v="1"/>
    <x v="26"/>
  </r>
  <r>
    <n v="30408"/>
    <x v="1"/>
    <x v="51"/>
  </r>
  <r>
    <n v="30408"/>
    <x v="1"/>
    <x v="109"/>
  </r>
  <r>
    <n v="30408"/>
    <x v="1"/>
    <x v="5"/>
  </r>
  <r>
    <n v="30409"/>
    <x v="6"/>
    <x v="0"/>
  </r>
  <r>
    <n v="30409"/>
    <x v="6"/>
    <x v="14"/>
  </r>
  <r>
    <n v="30409"/>
    <x v="6"/>
    <x v="1"/>
  </r>
  <r>
    <n v="30409"/>
    <x v="6"/>
    <x v="4"/>
  </r>
  <r>
    <n v="30409"/>
    <x v="6"/>
    <x v="100"/>
  </r>
  <r>
    <n v="30409"/>
    <x v="6"/>
    <x v="40"/>
  </r>
  <r>
    <n v="30410"/>
    <x v="3"/>
    <x v="1"/>
  </r>
  <r>
    <n v="30410"/>
    <x v="3"/>
    <x v="14"/>
  </r>
  <r>
    <n v="30410"/>
    <x v="3"/>
    <x v="0"/>
  </r>
  <r>
    <n v="30410"/>
    <x v="3"/>
    <x v="52"/>
  </r>
  <r>
    <n v="30410"/>
    <x v="3"/>
    <x v="74"/>
  </r>
  <r>
    <n v="30410"/>
    <x v="3"/>
    <x v="11"/>
  </r>
  <r>
    <n v="30410"/>
    <x v="3"/>
    <x v="10"/>
  </r>
  <r>
    <n v="30410"/>
    <x v="3"/>
    <x v="4"/>
  </r>
  <r>
    <n v="30410"/>
    <x v="3"/>
    <x v="5"/>
  </r>
  <r>
    <n v="30412"/>
    <x v="8"/>
    <x v="0"/>
  </r>
  <r>
    <n v="30412"/>
    <x v="8"/>
    <x v="57"/>
  </r>
  <r>
    <n v="30413"/>
    <x v="1"/>
    <x v="1"/>
  </r>
  <r>
    <n v="30413"/>
    <x v="1"/>
    <x v="47"/>
  </r>
  <r>
    <n v="30413"/>
    <x v="1"/>
    <x v="123"/>
  </r>
  <r>
    <n v="30413"/>
    <x v="1"/>
    <x v="2"/>
  </r>
  <r>
    <n v="30413"/>
    <x v="1"/>
    <x v="39"/>
  </r>
  <r>
    <n v="30413"/>
    <x v="1"/>
    <x v="49"/>
  </r>
  <r>
    <n v="30413"/>
    <x v="1"/>
    <x v="125"/>
  </r>
  <r>
    <n v="30414"/>
    <x v="3"/>
    <x v="0"/>
  </r>
  <r>
    <n v="30415"/>
    <x v="1"/>
    <x v="0"/>
  </r>
  <r>
    <n v="30415"/>
    <x v="1"/>
    <x v="1"/>
  </r>
  <r>
    <n v="30415"/>
    <x v="1"/>
    <x v="41"/>
  </r>
  <r>
    <n v="30415"/>
    <x v="1"/>
    <x v="41"/>
  </r>
  <r>
    <n v="30415"/>
    <x v="1"/>
    <x v="36"/>
  </r>
  <r>
    <n v="30415"/>
    <x v="1"/>
    <x v="26"/>
  </r>
  <r>
    <n v="30415"/>
    <x v="1"/>
    <x v="5"/>
  </r>
  <r>
    <n v="30416"/>
    <x v="6"/>
    <x v="0"/>
  </r>
  <r>
    <n v="30416"/>
    <x v="6"/>
    <x v="1"/>
  </r>
  <r>
    <n v="30416"/>
    <x v="6"/>
    <x v="14"/>
  </r>
  <r>
    <n v="30416"/>
    <x v="6"/>
    <x v="26"/>
  </r>
  <r>
    <n v="30416"/>
    <x v="6"/>
    <x v="5"/>
  </r>
  <r>
    <n v="30416"/>
    <x v="6"/>
    <x v="4"/>
  </r>
  <r>
    <n v="30417"/>
    <x v="3"/>
    <x v="41"/>
  </r>
  <r>
    <n v="30417"/>
    <x v="3"/>
    <x v="41"/>
  </r>
  <r>
    <n v="30417"/>
    <x v="3"/>
    <x v="14"/>
  </r>
  <r>
    <n v="30417"/>
    <x v="3"/>
    <x v="1"/>
  </r>
  <r>
    <n v="30417"/>
    <x v="3"/>
    <x v="0"/>
  </r>
  <r>
    <n v="30417"/>
    <x v="3"/>
    <x v="7"/>
  </r>
  <r>
    <n v="30417"/>
    <x v="3"/>
    <x v="2"/>
  </r>
  <r>
    <n v="30417"/>
    <x v="3"/>
    <x v="26"/>
  </r>
  <r>
    <n v="30418"/>
    <x v="1"/>
    <x v="0"/>
  </r>
  <r>
    <n v="30418"/>
    <x v="1"/>
    <x v="1"/>
  </r>
  <r>
    <n v="30418"/>
    <x v="1"/>
    <x v="26"/>
  </r>
  <r>
    <n v="30418"/>
    <x v="1"/>
    <x v="51"/>
  </r>
  <r>
    <n v="30418"/>
    <x v="1"/>
    <x v="10"/>
  </r>
  <r>
    <n v="30418"/>
    <x v="1"/>
    <x v="5"/>
  </r>
  <r>
    <n v="30418"/>
    <x v="1"/>
    <x v="4"/>
  </r>
  <r>
    <n v="30418"/>
    <x v="1"/>
    <x v="77"/>
  </r>
  <r>
    <n v="30419"/>
    <x v="6"/>
    <x v="0"/>
  </r>
  <r>
    <n v="30419"/>
    <x v="6"/>
    <x v="1"/>
  </r>
  <r>
    <n v="30419"/>
    <x v="6"/>
    <x v="14"/>
  </r>
  <r>
    <n v="30419"/>
    <x v="6"/>
    <x v="4"/>
  </r>
  <r>
    <n v="30419"/>
    <x v="6"/>
    <x v="5"/>
  </r>
  <r>
    <n v="30420"/>
    <x v="3"/>
    <x v="1"/>
  </r>
  <r>
    <n v="30420"/>
    <x v="3"/>
    <x v="0"/>
  </r>
  <r>
    <n v="30420"/>
    <x v="3"/>
    <x v="13"/>
  </r>
  <r>
    <n v="30420"/>
    <x v="3"/>
    <x v="12"/>
  </r>
  <r>
    <n v="30420"/>
    <x v="3"/>
    <x v="18"/>
  </r>
  <r>
    <n v="30421"/>
    <x v="6"/>
    <x v="0"/>
  </r>
  <r>
    <n v="30421"/>
    <x v="6"/>
    <x v="48"/>
  </r>
  <r>
    <n v="30421"/>
    <x v="6"/>
    <x v="4"/>
  </r>
  <r>
    <n v="30422"/>
    <x v="3"/>
    <x v="81"/>
  </r>
  <r>
    <n v="30422"/>
    <x v="3"/>
    <x v="40"/>
  </r>
  <r>
    <n v="30423"/>
    <x v="3"/>
    <x v="1"/>
  </r>
  <r>
    <n v="30423"/>
    <x v="3"/>
    <x v="14"/>
  </r>
  <r>
    <n v="30423"/>
    <x v="3"/>
    <x v="144"/>
  </r>
  <r>
    <n v="30423"/>
    <x v="3"/>
    <x v="0"/>
  </r>
  <r>
    <n v="30423"/>
    <x v="3"/>
    <x v="60"/>
  </r>
  <r>
    <n v="30423"/>
    <x v="3"/>
    <x v="59"/>
  </r>
  <r>
    <n v="30423"/>
    <x v="3"/>
    <x v="13"/>
  </r>
  <r>
    <n v="30423"/>
    <x v="3"/>
    <x v="12"/>
  </r>
  <r>
    <n v="30424"/>
    <x v="6"/>
    <x v="0"/>
  </r>
  <r>
    <n v="30424"/>
    <x v="6"/>
    <x v="194"/>
  </r>
  <r>
    <n v="30424"/>
    <x v="6"/>
    <x v="1"/>
  </r>
  <r>
    <n v="30424"/>
    <x v="6"/>
    <x v="89"/>
  </r>
  <r>
    <n v="30424"/>
    <x v="6"/>
    <x v="36"/>
  </r>
  <r>
    <n v="30424"/>
    <x v="6"/>
    <x v="26"/>
  </r>
  <r>
    <n v="30424"/>
    <x v="6"/>
    <x v="62"/>
  </r>
  <r>
    <n v="30424"/>
    <x v="6"/>
    <x v="5"/>
  </r>
  <r>
    <n v="30424"/>
    <x v="6"/>
    <x v="126"/>
  </r>
  <r>
    <n v="30424"/>
    <x v="6"/>
    <x v="65"/>
  </r>
  <r>
    <n v="30424"/>
    <x v="6"/>
    <x v="118"/>
  </r>
  <r>
    <n v="30425"/>
    <x v="6"/>
    <x v="0"/>
  </r>
  <r>
    <n v="30425"/>
    <x v="6"/>
    <x v="40"/>
  </r>
  <r>
    <n v="30425"/>
    <x v="6"/>
    <x v="4"/>
  </r>
  <r>
    <n v="30425"/>
    <x v="6"/>
    <x v="61"/>
  </r>
  <r>
    <n v="30426"/>
    <x v="6"/>
    <x v="0"/>
  </r>
  <r>
    <n v="30426"/>
    <x v="6"/>
    <x v="52"/>
  </r>
  <r>
    <n v="30426"/>
    <x v="6"/>
    <x v="114"/>
  </r>
  <r>
    <n v="30426"/>
    <x v="6"/>
    <x v="160"/>
  </r>
  <r>
    <n v="30426"/>
    <x v="6"/>
    <x v="40"/>
  </r>
  <r>
    <n v="30426"/>
    <x v="6"/>
    <x v="4"/>
  </r>
  <r>
    <n v="30426"/>
    <x v="6"/>
    <x v="126"/>
  </r>
  <r>
    <n v="30427"/>
    <x v="1"/>
    <x v="1"/>
  </r>
  <r>
    <n v="30427"/>
    <x v="1"/>
    <x v="0"/>
  </r>
  <r>
    <n v="30427"/>
    <x v="1"/>
    <x v="8"/>
  </r>
  <r>
    <n v="30427"/>
    <x v="1"/>
    <x v="2"/>
  </r>
  <r>
    <n v="30427"/>
    <x v="1"/>
    <x v="24"/>
  </r>
  <r>
    <n v="30427"/>
    <x v="1"/>
    <x v="11"/>
  </r>
  <r>
    <n v="30427"/>
    <x v="1"/>
    <x v="10"/>
  </r>
  <r>
    <n v="30427"/>
    <x v="1"/>
    <x v="9"/>
  </r>
  <r>
    <n v="30428"/>
    <x v="5"/>
    <x v="41"/>
  </r>
  <r>
    <n v="30428"/>
    <x v="5"/>
    <x v="41"/>
  </r>
  <r>
    <n v="30428"/>
    <x v="5"/>
    <x v="0"/>
  </r>
  <r>
    <n v="30428"/>
    <x v="5"/>
    <x v="7"/>
  </r>
  <r>
    <n v="30428"/>
    <x v="5"/>
    <x v="45"/>
  </r>
  <r>
    <n v="30428"/>
    <x v="5"/>
    <x v="11"/>
  </r>
  <r>
    <n v="30428"/>
    <x v="5"/>
    <x v="100"/>
  </r>
  <r>
    <n v="30428"/>
    <x v="5"/>
    <x v="5"/>
  </r>
  <r>
    <n v="30428"/>
    <x v="5"/>
    <x v="4"/>
  </r>
  <r>
    <n v="30429"/>
    <x v="1"/>
    <x v="0"/>
  </r>
  <r>
    <n v="30429"/>
    <x v="1"/>
    <x v="7"/>
  </r>
  <r>
    <n v="30429"/>
    <x v="1"/>
    <x v="8"/>
  </r>
  <r>
    <n v="30429"/>
    <x v="1"/>
    <x v="1"/>
  </r>
  <r>
    <n v="30429"/>
    <x v="1"/>
    <x v="9"/>
  </r>
  <r>
    <n v="30429"/>
    <x v="1"/>
    <x v="10"/>
  </r>
  <r>
    <n v="30429"/>
    <x v="1"/>
    <x v="11"/>
  </r>
  <r>
    <n v="30430"/>
    <x v="6"/>
    <x v="0"/>
  </r>
  <r>
    <n v="30430"/>
    <x v="6"/>
    <x v="1"/>
  </r>
  <r>
    <n v="30430"/>
    <x v="6"/>
    <x v="17"/>
  </r>
  <r>
    <n v="30430"/>
    <x v="6"/>
    <x v="32"/>
  </r>
  <r>
    <n v="30430"/>
    <x v="6"/>
    <x v="9"/>
  </r>
  <r>
    <n v="30430"/>
    <x v="6"/>
    <x v="4"/>
  </r>
  <r>
    <n v="30431"/>
    <x v="1"/>
    <x v="81"/>
  </r>
  <r>
    <n v="30431"/>
    <x v="1"/>
    <x v="40"/>
  </r>
  <r>
    <n v="30432"/>
    <x v="3"/>
    <x v="0"/>
  </r>
  <r>
    <n v="30432"/>
    <x v="3"/>
    <x v="1"/>
  </r>
  <r>
    <n v="30432"/>
    <x v="3"/>
    <x v="40"/>
  </r>
  <r>
    <n v="30432"/>
    <x v="3"/>
    <x v="4"/>
  </r>
  <r>
    <n v="30433"/>
    <x v="0"/>
    <x v="0"/>
  </r>
  <r>
    <n v="30433"/>
    <x v="0"/>
    <x v="38"/>
  </r>
  <r>
    <n v="30433"/>
    <x v="0"/>
    <x v="109"/>
  </r>
  <r>
    <n v="30433"/>
    <x v="0"/>
    <x v="40"/>
  </r>
  <r>
    <n v="30434"/>
    <x v="1"/>
    <x v="33"/>
  </r>
  <r>
    <n v="30434"/>
    <x v="1"/>
    <x v="1"/>
  </r>
  <r>
    <n v="30434"/>
    <x v="1"/>
    <x v="2"/>
  </r>
  <r>
    <n v="30434"/>
    <x v="1"/>
    <x v="26"/>
  </r>
  <r>
    <n v="30434"/>
    <x v="1"/>
    <x v="10"/>
  </r>
  <r>
    <n v="30434"/>
    <x v="1"/>
    <x v="9"/>
  </r>
  <r>
    <n v="30434"/>
    <x v="1"/>
    <x v="50"/>
  </r>
  <r>
    <n v="30434"/>
    <x v="1"/>
    <x v="27"/>
  </r>
  <r>
    <n v="30435"/>
    <x v="5"/>
    <x v="0"/>
  </r>
  <r>
    <n v="30435"/>
    <x v="5"/>
    <x v="89"/>
  </r>
  <r>
    <n v="30435"/>
    <x v="5"/>
    <x v="36"/>
  </r>
  <r>
    <n v="30435"/>
    <x v="5"/>
    <x v="174"/>
  </r>
  <r>
    <n v="30435"/>
    <x v="5"/>
    <x v="126"/>
  </r>
  <r>
    <n v="30436"/>
    <x v="3"/>
    <x v="1"/>
  </r>
  <r>
    <n v="30436"/>
    <x v="3"/>
    <x v="14"/>
  </r>
  <r>
    <n v="30436"/>
    <x v="3"/>
    <x v="0"/>
  </r>
  <r>
    <n v="30436"/>
    <x v="3"/>
    <x v="23"/>
  </r>
  <r>
    <n v="30436"/>
    <x v="3"/>
    <x v="4"/>
  </r>
  <r>
    <n v="30437"/>
    <x v="3"/>
    <x v="14"/>
  </r>
  <r>
    <n v="30437"/>
    <x v="3"/>
    <x v="1"/>
  </r>
  <r>
    <n v="30437"/>
    <x v="3"/>
    <x v="26"/>
  </r>
  <r>
    <n v="30437"/>
    <x v="3"/>
    <x v="48"/>
  </r>
  <r>
    <n v="30437"/>
    <x v="3"/>
    <x v="81"/>
  </r>
  <r>
    <n v="30437"/>
    <x v="3"/>
    <x v="112"/>
  </r>
  <r>
    <n v="30437"/>
    <x v="3"/>
    <x v="40"/>
  </r>
  <r>
    <n v="30437"/>
    <x v="3"/>
    <x v="82"/>
  </r>
  <r>
    <n v="30437"/>
    <x v="3"/>
    <x v="162"/>
  </r>
  <r>
    <n v="30437"/>
    <x v="3"/>
    <x v="133"/>
  </r>
  <r>
    <n v="30438"/>
    <x v="1"/>
    <x v="1"/>
  </r>
  <r>
    <n v="30438"/>
    <x v="1"/>
    <x v="0"/>
  </r>
  <r>
    <n v="30438"/>
    <x v="1"/>
    <x v="51"/>
  </r>
  <r>
    <n v="30438"/>
    <x v="1"/>
    <x v="24"/>
  </r>
  <r>
    <n v="30438"/>
    <x v="1"/>
    <x v="32"/>
  </r>
  <r>
    <n v="30439"/>
    <x v="3"/>
    <x v="1"/>
  </r>
  <r>
    <n v="30439"/>
    <x v="3"/>
    <x v="14"/>
  </r>
  <r>
    <n v="30439"/>
    <x v="3"/>
    <x v="4"/>
  </r>
  <r>
    <n v="30439"/>
    <x v="3"/>
    <x v="40"/>
  </r>
  <r>
    <n v="30440"/>
    <x v="6"/>
    <x v="0"/>
  </r>
  <r>
    <n v="30440"/>
    <x v="6"/>
    <x v="24"/>
  </r>
  <r>
    <n v="30440"/>
    <x v="6"/>
    <x v="28"/>
  </r>
  <r>
    <n v="30441"/>
    <x v="9"/>
    <x v="0"/>
  </r>
  <r>
    <n v="30441"/>
    <x v="9"/>
    <x v="26"/>
  </r>
  <r>
    <n v="30441"/>
    <x v="9"/>
    <x v="90"/>
  </r>
  <r>
    <n v="30441"/>
    <x v="9"/>
    <x v="55"/>
  </r>
  <r>
    <n v="30441"/>
    <x v="9"/>
    <x v="49"/>
  </r>
  <r>
    <n v="30441"/>
    <x v="9"/>
    <x v="6"/>
  </r>
  <r>
    <n v="30442"/>
    <x v="5"/>
    <x v="14"/>
  </r>
  <r>
    <n v="30442"/>
    <x v="5"/>
    <x v="4"/>
  </r>
  <r>
    <n v="30442"/>
    <x v="5"/>
    <x v="5"/>
  </r>
  <r>
    <n v="30443"/>
    <x v="6"/>
    <x v="14"/>
  </r>
  <r>
    <n v="30443"/>
    <x v="6"/>
    <x v="1"/>
  </r>
  <r>
    <n v="30443"/>
    <x v="6"/>
    <x v="0"/>
  </r>
  <r>
    <n v="30443"/>
    <x v="6"/>
    <x v="8"/>
  </r>
  <r>
    <n v="30443"/>
    <x v="6"/>
    <x v="30"/>
  </r>
  <r>
    <n v="30443"/>
    <x v="6"/>
    <x v="89"/>
  </r>
  <r>
    <n v="30443"/>
    <x v="6"/>
    <x v="85"/>
  </r>
  <r>
    <n v="30443"/>
    <x v="6"/>
    <x v="84"/>
  </r>
  <r>
    <n v="30443"/>
    <x v="6"/>
    <x v="2"/>
  </r>
  <r>
    <n v="30443"/>
    <x v="6"/>
    <x v="4"/>
  </r>
  <r>
    <n v="30444"/>
    <x v="6"/>
    <x v="63"/>
  </r>
  <r>
    <n v="30444"/>
    <x v="6"/>
    <x v="0"/>
  </r>
  <r>
    <n v="30444"/>
    <x v="6"/>
    <x v="90"/>
  </r>
  <r>
    <n v="30444"/>
    <x v="6"/>
    <x v="40"/>
  </r>
  <r>
    <n v="30444"/>
    <x v="6"/>
    <x v="5"/>
  </r>
  <r>
    <n v="30444"/>
    <x v="6"/>
    <x v="112"/>
  </r>
  <r>
    <n v="30444"/>
    <x v="6"/>
    <x v="81"/>
  </r>
  <r>
    <n v="30444"/>
    <x v="6"/>
    <x v="82"/>
  </r>
  <r>
    <n v="30445"/>
    <x v="6"/>
    <x v="57"/>
  </r>
  <r>
    <n v="30446"/>
    <x v="6"/>
    <x v="0"/>
  </r>
  <r>
    <n v="30446"/>
    <x v="6"/>
    <x v="41"/>
  </r>
  <r>
    <n v="30446"/>
    <x v="6"/>
    <x v="41"/>
  </r>
  <r>
    <n v="30446"/>
    <x v="6"/>
    <x v="40"/>
  </r>
  <r>
    <n v="30447"/>
    <x v="3"/>
    <x v="1"/>
  </r>
  <r>
    <n v="30447"/>
    <x v="3"/>
    <x v="14"/>
  </r>
  <r>
    <n v="30447"/>
    <x v="3"/>
    <x v="42"/>
  </r>
  <r>
    <n v="30447"/>
    <x v="3"/>
    <x v="0"/>
  </r>
  <r>
    <n v="30447"/>
    <x v="3"/>
    <x v="26"/>
  </r>
  <r>
    <n v="30447"/>
    <x v="3"/>
    <x v="51"/>
  </r>
  <r>
    <n v="30447"/>
    <x v="3"/>
    <x v="2"/>
  </r>
  <r>
    <n v="30447"/>
    <x v="3"/>
    <x v="10"/>
  </r>
  <r>
    <n v="30447"/>
    <x v="3"/>
    <x v="21"/>
  </r>
  <r>
    <n v="30447"/>
    <x v="3"/>
    <x v="23"/>
  </r>
  <r>
    <n v="30447"/>
    <x v="3"/>
    <x v="11"/>
  </r>
  <r>
    <n v="30447"/>
    <x v="3"/>
    <x v="81"/>
  </r>
  <r>
    <n v="30447"/>
    <x v="3"/>
    <x v="5"/>
  </r>
  <r>
    <n v="30447"/>
    <x v="3"/>
    <x v="4"/>
  </r>
  <r>
    <n v="30447"/>
    <x v="3"/>
    <x v="94"/>
  </r>
  <r>
    <n v="30447"/>
    <x v="3"/>
    <x v="40"/>
  </r>
  <r>
    <n v="30447"/>
    <x v="3"/>
    <x v="82"/>
  </r>
  <r>
    <n v="30448"/>
    <x v="0"/>
    <x v="1"/>
  </r>
  <r>
    <n v="30448"/>
    <x v="0"/>
    <x v="14"/>
  </r>
  <r>
    <n v="30448"/>
    <x v="0"/>
    <x v="12"/>
  </r>
  <r>
    <n v="30449"/>
    <x v="5"/>
    <x v="0"/>
  </r>
  <r>
    <n v="30449"/>
    <x v="5"/>
    <x v="36"/>
  </r>
  <r>
    <n v="30449"/>
    <x v="5"/>
    <x v="112"/>
  </r>
  <r>
    <n v="30449"/>
    <x v="5"/>
    <x v="40"/>
  </r>
  <r>
    <n v="30449"/>
    <x v="5"/>
    <x v="82"/>
  </r>
  <r>
    <n v="30449"/>
    <x v="5"/>
    <x v="81"/>
  </r>
  <r>
    <n v="30449"/>
    <x v="5"/>
    <x v="160"/>
  </r>
  <r>
    <n v="30450"/>
    <x v="7"/>
    <x v="14"/>
  </r>
  <r>
    <n v="30450"/>
    <x v="7"/>
    <x v="1"/>
  </r>
  <r>
    <n v="30450"/>
    <x v="7"/>
    <x v="85"/>
  </r>
  <r>
    <n v="30450"/>
    <x v="7"/>
    <x v="44"/>
  </r>
  <r>
    <n v="30450"/>
    <x v="7"/>
    <x v="54"/>
  </r>
  <r>
    <n v="30451"/>
    <x v="8"/>
    <x v="0"/>
  </r>
  <r>
    <n v="30451"/>
    <x v="8"/>
    <x v="1"/>
  </r>
  <r>
    <n v="30451"/>
    <x v="8"/>
    <x v="5"/>
  </r>
  <r>
    <n v="30451"/>
    <x v="8"/>
    <x v="4"/>
  </r>
  <r>
    <n v="30451"/>
    <x v="8"/>
    <x v="65"/>
  </r>
  <r>
    <n v="30452"/>
    <x v="1"/>
    <x v="1"/>
  </r>
  <r>
    <n v="30452"/>
    <x v="1"/>
    <x v="14"/>
  </r>
  <r>
    <n v="30452"/>
    <x v="1"/>
    <x v="30"/>
  </r>
  <r>
    <n v="30452"/>
    <x v="1"/>
    <x v="0"/>
  </r>
  <r>
    <n v="30454"/>
    <x v="6"/>
    <x v="40"/>
  </r>
  <r>
    <n v="30456"/>
    <x v="0"/>
    <x v="1"/>
  </r>
  <r>
    <n v="30456"/>
    <x v="0"/>
    <x v="0"/>
  </r>
  <r>
    <n v="30456"/>
    <x v="0"/>
    <x v="38"/>
  </r>
  <r>
    <n v="30456"/>
    <x v="0"/>
    <x v="2"/>
  </r>
  <r>
    <n v="30456"/>
    <x v="0"/>
    <x v="16"/>
  </r>
  <r>
    <n v="30456"/>
    <x v="0"/>
    <x v="26"/>
  </r>
  <r>
    <n v="30456"/>
    <x v="0"/>
    <x v="11"/>
  </r>
  <r>
    <n v="30457"/>
    <x v="3"/>
    <x v="14"/>
  </r>
  <r>
    <n v="30457"/>
    <x v="3"/>
    <x v="1"/>
  </r>
  <r>
    <n v="30457"/>
    <x v="3"/>
    <x v="0"/>
  </r>
  <r>
    <n v="30457"/>
    <x v="3"/>
    <x v="65"/>
  </r>
  <r>
    <n v="30458"/>
    <x v="6"/>
    <x v="109"/>
  </r>
  <r>
    <n v="30459"/>
    <x v="3"/>
    <x v="1"/>
  </r>
  <r>
    <n v="30459"/>
    <x v="3"/>
    <x v="14"/>
  </r>
  <r>
    <n v="30459"/>
    <x v="3"/>
    <x v="0"/>
  </r>
  <r>
    <n v="30459"/>
    <x v="3"/>
    <x v="2"/>
  </r>
  <r>
    <n v="30459"/>
    <x v="3"/>
    <x v="17"/>
  </r>
  <r>
    <n v="30459"/>
    <x v="3"/>
    <x v="32"/>
  </r>
  <r>
    <n v="30459"/>
    <x v="3"/>
    <x v="10"/>
  </r>
  <r>
    <n v="30459"/>
    <x v="3"/>
    <x v="4"/>
  </r>
  <r>
    <n v="30460"/>
    <x v="1"/>
    <x v="0"/>
  </r>
  <r>
    <n v="30460"/>
    <x v="1"/>
    <x v="7"/>
  </r>
  <r>
    <n v="30460"/>
    <x v="1"/>
    <x v="1"/>
  </r>
  <r>
    <n v="30460"/>
    <x v="1"/>
    <x v="33"/>
  </r>
  <r>
    <n v="30460"/>
    <x v="1"/>
    <x v="24"/>
  </r>
  <r>
    <n v="30460"/>
    <x v="1"/>
    <x v="2"/>
  </r>
  <r>
    <n v="30461"/>
    <x v="6"/>
    <x v="0"/>
  </r>
  <r>
    <n v="30461"/>
    <x v="6"/>
    <x v="33"/>
  </r>
  <r>
    <n v="30461"/>
    <x v="6"/>
    <x v="61"/>
  </r>
  <r>
    <n v="30462"/>
    <x v="3"/>
    <x v="0"/>
  </r>
  <r>
    <n v="30462"/>
    <x v="3"/>
    <x v="1"/>
  </r>
  <r>
    <n v="30462"/>
    <x v="3"/>
    <x v="14"/>
  </r>
  <r>
    <n v="30462"/>
    <x v="3"/>
    <x v="33"/>
  </r>
  <r>
    <n v="30463"/>
    <x v="5"/>
    <x v="68"/>
  </r>
  <r>
    <n v="30463"/>
    <x v="5"/>
    <x v="0"/>
  </r>
  <r>
    <n v="30463"/>
    <x v="5"/>
    <x v="112"/>
  </r>
  <r>
    <n v="30463"/>
    <x v="5"/>
    <x v="66"/>
  </r>
  <r>
    <n v="30464"/>
    <x v="3"/>
    <x v="14"/>
  </r>
  <r>
    <n v="30464"/>
    <x v="3"/>
    <x v="1"/>
  </r>
  <r>
    <n v="30464"/>
    <x v="3"/>
    <x v="21"/>
  </r>
  <r>
    <n v="30464"/>
    <x v="3"/>
    <x v="23"/>
  </r>
  <r>
    <n v="30464"/>
    <x v="3"/>
    <x v="10"/>
  </r>
  <r>
    <n v="30464"/>
    <x v="3"/>
    <x v="81"/>
  </r>
  <r>
    <n v="30464"/>
    <x v="3"/>
    <x v="5"/>
  </r>
  <r>
    <n v="30464"/>
    <x v="3"/>
    <x v="4"/>
  </r>
  <r>
    <n v="30465"/>
    <x v="4"/>
    <x v="0"/>
  </r>
  <r>
    <n v="30465"/>
    <x v="4"/>
    <x v="77"/>
  </r>
  <r>
    <n v="30466"/>
    <x v="1"/>
    <x v="0"/>
  </r>
  <r>
    <n v="30466"/>
    <x v="1"/>
    <x v="14"/>
  </r>
  <r>
    <n v="30466"/>
    <x v="1"/>
    <x v="52"/>
  </r>
  <r>
    <n v="30467"/>
    <x v="6"/>
    <x v="0"/>
  </r>
  <r>
    <n v="30467"/>
    <x v="6"/>
    <x v="41"/>
  </r>
  <r>
    <n v="30467"/>
    <x v="6"/>
    <x v="41"/>
  </r>
  <r>
    <n v="30467"/>
    <x v="6"/>
    <x v="40"/>
  </r>
  <r>
    <n v="30468"/>
    <x v="3"/>
    <x v="1"/>
  </r>
  <r>
    <n v="30468"/>
    <x v="3"/>
    <x v="14"/>
  </r>
  <r>
    <n v="30468"/>
    <x v="3"/>
    <x v="30"/>
  </r>
  <r>
    <n v="30468"/>
    <x v="3"/>
    <x v="0"/>
  </r>
  <r>
    <n v="30468"/>
    <x v="3"/>
    <x v="10"/>
  </r>
  <r>
    <n v="30469"/>
    <x v="6"/>
    <x v="104"/>
  </r>
  <r>
    <n v="30469"/>
    <x v="6"/>
    <x v="4"/>
  </r>
  <r>
    <n v="30470"/>
    <x v="5"/>
    <x v="0"/>
  </r>
  <r>
    <n v="30470"/>
    <x v="5"/>
    <x v="1"/>
  </r>
  <r>
    <n v="30470"/>
    <x v="5"/>
    <x v="14"/>
  </r>
  <r>
    <n v="30470"/>
    <x v="5"/>
    <x v="10"/>
  </r>
  <r>
    <n v="30470"/>
    <x v="5"/>
    <x v="4"/>
  </r>
  <r>
    <n v="30470"/>
    <x v="5"/>
    <x v="100"/>
  </r>
  <r>
    <n v="30470"/>
    <x v="5"/>
    <x v="129"/>
  </r>
  <r>
    <n v="30471"/>
    <x v="1"/>
    <x v="0"/>
  </r>
  <r>
    <n v="30471"/>
    <x v="1"/>
    <x v="8"/>
  </r>
  <r>
    <n v="30471"/>
    <x v="1"/>
    <x v="1"/>
  </r>
  <r>
    <n v="30471"/>
    <x v="1"/>
    <x v="26"/>
  </r>
  <r>
    <n v="30471"/>
    <x v="1"/>
    <x v="2"/>
  </r>
  <r>
    <n v="30471"/>
    <x v="1"/>
    <x v="10"/>
  </r>
  <r>
    <n v="30472"/>
    <x v="0"/>
    <x v="1"/>
  </r>
  <r>
    <n v="30472"/>
    <x v="0"/>
    <x v="33"/>
  </r>
  <r>
    <n v="30472"/>
    <x v="0"/>
    <x v="10"/>
  </r>
  <r>
    <n v="30472"/>
    <x v="0"/>
    <x v="40"/>
  </r>
  <r>
    <n v="30473"/>
    <x v="3"/>
    <x v="1"/>
  </r>
  <r>
    <n v="30473"/>
    <x v="3"/>
    <x v="172"/>
  </r>
  <r>
    <n v="30474"/>
    <x v="3"/>
    <x v="8"/>
  </r>
  <r>
    <n v="30474"/>
    <x v="3"/>
    <x v="47"/>
  </r>
  <r>
    <n v="30474"/>
    <x v="3"/>
    <x v="30"/>
  </r>
  <r>
    <n v="30474"/>
    <x v="3"/>
    <x v="41"/>
  </r>
  <r>
    <n v="30474"/>
    <x v="3"/>
    <x v="41"/>
  </r>
  <r>
    <n v="30474"/>
    <x v="3"/>
    <x v="1"/>
  </r>
  <r>
    <n v="30474"/>
    <x v="3"/>
    <x v="38"/>
  </r>
  <r>
    <n v="30474"/>
    <x v="3"/>
    <x v="79"/>
  </r>
  <r>
    <n v="30474"/>
    <x v="3"/>
    <x v="4"/>
  </r>
  <r>
    <n v="30474"/>
    <x v="3"/>
    <x v="27"/>
  </r>
  <r>
    <n v="30474"/>
    <x v="3"/>
    <x v="50"/>
  </r>
  <r>
    <n v="30475"/>
    <x v="6"/>
    <x v="0"/>
  </r>
  <r>
    <n v="30475"/>
    <x v="6"/>
    <x v="40"/>
  </r>
  <r>
    <n v="30475"/>
    <x v="6"/>
    <x v="57"/>
  </r>
  <r>
    <n v="30475"/>
    <x v="6"/>
    <x v="73"/>
  </r>
  <r>
    <n v="30475"/>
    <x v="6"/>
    <x v="178"/>
  </r>
  <r>
    <n v="30476"/>
    <x v="6"/>
    <x v="0"/>
  </r>
  <r>
    <n v="30476"/>
    <x v="6"/>
    <x v="4"/>
  </r>
  <r>
    <n v="30476"/>
    <x v="6"/>
    <x v="100"/>
  </r>
  <r>
    <n v="30476"/>
    <x v="6"/>
    <x v="66"/>
  </r>
  <r>
    <n v="30477"/>
    <x v="6"/>
    <x v="33"/>
  </r>
  <r>
    <n v="30477"/>
    <x v="6"/>
    <x v="65"/>
  </r>
  <r>
    <n v="30478"/>
    <x v="4"/>
    <x v="1"/>
  </r>
  <r>
    <n v="30478"/>
    <x v="4"/>
    <x v="47"/>
  </r>
  <r>
    <n v="30478"/>
    <x v="4"/>
    <x v="8"/>
  </r>
  <r>
    <n v="30478"/>
    <x v="4"/>
    <x v="68"/>
  </r>
  <r>
    <n v="30478"/>
    <x v="4"/>
    <x v="0"/>
  </r>
  <r>
    <n v="30478"/>
    <x v="4"/>
    <x v="2"/>
  </r>
  <r>
    <n v="30478"/>
    <x v="4"/>
    <x v="81"/>
  </r>
  <r>
    <n v="30478"/>
    <x v="4"/>
    <x v="40"/>
  </r>
  <r>
    <n v="30478"/>
    <x v="4"/>
    <x v="82"/>
  </r>
  <r>
    <n v="30478"/>
    <x v="4"/>
    <x v="125"/>
  </r>
  <r>
    <n v="30478"/>
    <x v="4"/>
    <x v="66"/>
  </r>
  <r>
    <n v="30479"/>
    <x v="1"/>
    <x v="0"/>
  </r>
  <r>
    <n v="30479"/>
    <x v="1"/>
    <x v="1"/>
  </r>
  <r>
    <n v="30479"/>
    <x v="1"/>
    <x v="4"/>
  </r>
  <r>
    <n v="30479"/>
    <x v="1"/>
    <x v="6"/>
  </r>
  <r>
    <n v="30479"/>
    <x v="1"/>
    <x v="73"/>
  </r>
  <r>
    <n v="30479"/>
    <x v="1"/>
    <x v="125"/>
  </r>
  <r>
    <n v="30480"/>
    <x v="1"/>
    <x v="8"/>
  </r>
  <r>
    <n v="30480"/>
    <x v="1"/>
    <x v="42"/>
  </r>
  <r>
    <n v="30480"/>
    <x v="1"/>
    <x v="1"/>
  </r>
  <r>
    <n v="30480"/>
    <x v="1"/>
    <x v="71"/>
  </r>
  <r>
    <n v="30480"/>
    <x v="1"/>
    <x v="45"/>
  </r>
  <r>
    <n v="30480"/>
    <x v="1"/>
    <x v="26"/>
  </r>
  <r>
    <n v="30480"/>
    <x v="1"/>
    <x v="51"/>
  </r>
  <r>
    <n v="30480"/>
    <x v="1"/>
    <x v="10"/>
  </r>
  <r>
    <n v="30480"/>
    <x v="1"/>
    <x v="9"/>
  </r>
  <r>
    <n v="30480"/>
    <x v="1"/>
    <x v="55"/>
  </r>
  <r>
    <n v="30480"/>
    <x v="1"/>
    <x v="56"/>
  </r>
  <r>
    <n v="30480"/>
    <x v="1"/>
    <x v="27"/>
  </r>
  <r>
    <n v="30481"/>
    <x v="5"/>
    <x v="51"/>
  </r>
  <r>
    <n v="30481"/>
    <x v="5"/>
    <x v="32"/>
  </r>
  <r>
    <n v="30481"/>
    <x v="5"/>
    <x v="4"/>
  </r>
  <r>
    <n v="30482"/>
    <x v="9"/>
    <x v="100"/>
  </r>
  <r>
    <n v="30482"/>
    <x v="9"/>
    <x v="145"/>
  </r>
  <r>
    <n v="30484"/>
    <x v="6"/>
    <x v="38"/>
  </r>
  <r>
    <n v="30484"/>
    <x v="6"/>
    <x v="40"/>
  </r>
  <r>
    <n v="30485"/>
    <x v="8"/>
    <x v="41"/>
  </r>
  <r>
    <n v="30485"/>
    <x v="8"/>
    <x v="41"/>
  </r>
  <r>
    <n v="30485"/>
    <x v="8"/>
    <x v="0"/>
  </r>
  <r>
    <n v="30485"/>
    <x v="8"/>
    <x v="1"/>
  </r>
  <r>
    <n v="30485"/>
    <x v="8"/>
    <x v="109"/>
  </r>
  <r>
    <n v="30486"/>
    <x v="6"/>
    <x v="0"/>
  </r>
  <r>
    <n v="30486"/>
    <x v="6"/>
    <x v="40"/>
  </r>
  <r>
    <n v="30487"/>
    <x v="4"/>
    <x v="8"/>
  </r>
  <r>
    <n v="30487"/>
    <x v="4"/>
    <x v="11"/>
  </r>
  <r>
    <n v="30487"/>
    <x v="4"/>
    <x v="10"/>
  </r>
  <r>
    <n v="30487"/>
    <x v="4"/>
    <x v="9"/>
  </r>
  <r>
    <n v="30487"/>
    <x v="4"/>
    <x v="79"/>
  </r>
  <r>
    <n v="30487"/>
    <x v="4"/>
    <x v="50"/>
  </r>
  <r>
    <n v="30487"/>
    <x v="4"/>
    <x v="158"/>
  </r>
  <r>
    <n v="30487"/>
    <x v="4"/>
    <x v="6"/>
  </r>
  <r>
    <n v="30488"/>
    <x v="6"/>
    <x v="0"/>
  </r>
  <r>
    <n v="30488"/>
    <x v="6"/>
    <x v="26"/>
  </r>
  <r>
    <n v="30488"/>
    <x v="6"/>
    <x v="5"/>
  </r>
  <r>
    <n v="30488"/>
    <x v="6"/>
    <x v="4"/>
  </r>
  <r>
    <n v="30488"/>
    <x v="6"/>
    <x v="65"/>
  </r>
  <r>
    <n v="30490"/>
    <x v="3"/>
    <x v="41"/>
  </r>
  <r>
    <n v="30490"/>
    <x v="3"/>
    <x v="41"/>
  </r>
  <r>
    <n v="30490"/>
    <x v="3"/>
    <x v="14"/>
  </r>
  <r>
    <n v="30490"/>
    <x v="3"/>
    <x v="1"/>
  </r>
  <r>
    <n v="30490"/>
    <x v="3"/>
    <x v="0"/>
  </r>
  <r>
    <n v="30491"/>
    <x v="6"/>
    <x v="65"/>
  </r>
  <r>
    <n v="30492"/>
    <x v="6"/>
    <x v="41"/>
  </r>
  <r>
    <n v="30492"/>
    <x v="6"/>
    <x v="41"/>
  </r>
  <r>
    <n v="30492"/>
    <x v="6"/>
    <x v="0"/>
  </r>
  <r>
    <n v="30492"/>
    <x v="6"/>
    <x v="8"/>
  </r>
  <r>
    <n v="30492"/>
    <x v="6"/>
    <x v="162"/>
  </r>
  <r>
    <n v="30492"/>
    <x v="6"/>
    <x v="65"/>
  </r>
  <r>
    <n v="30493"/>
    <x v="3"/>
    <x v="4"/>
  </r>
  <r>
    <n v="30493"/>
    <x v="3"/>
    <x v="5"/>
  </r>
  <r>
    <n v="30495"/>
    <x v="6"/>
    <x v="41"/>
  </r>
  <r>
    <n v="30495"/>
    <x v="6"/>
    <x v="41"/>
  </r>
  <r>
    <n v="30495"/>
    <x v="6"/>
    <x v="0"/>
  </r>
  <r>
    <n v="30495"/>
    <x v="6"/>
    <x v="40"/>
  </r>
  <r>
    <n v="30495"/>
    <x v="6"/>
    <x v="129"/>
  </r>
  <r>
    <n v="30496"/>
    <x v="6"/>
    <x v="0"/>
  </r>
  <r>
    <n v="30496"/>
    <x v="6"/>
    <x v="41"/>
  </r>
  <r>
    <n v="30496"/>
    <x v="6"/>
    <x v="41"/>
  </r>
  <r>
    <n v="30497"/>
    <x v="0"/>
    <x v="1"/>
  </r>
  <r>
    <n v="30497"/>
    <x v="0"/>
    <x v="0"/>
  </r>
  <r>
    <n v="30497"/>
    <x v="0"/>
    <x v="14"/>
  </r>
  <r>
    <n v="30497"/>
    <x v="0"/>
    <x v="33"/>
  </r>
  <r>
    <n v="30497"/>
    <x v="0"/>
    <x v="2"/>
  </r>
  <r>
    <n v="30497"/>
    <x v="0"/>
    <x v="10"/>
  </r>
  <r>
    <n v="30497"/>
    <x v="0"/>
    <x v="13"/>
  </r>
  <r>
    <n v="30497"/>
    <x v="0"/>
    <x v="12"/>
  </r>
  <r>
    <n v="30498"/>
    <x v="6"/>
    <x v="0"/>
  </r>
  <r>
    <n v="30498"/>
    <x v="6"/>
    <x v="33"/>
  </r>
  <r>
    <n v="30498"/>
    <x v="6"/>
    <x v="124"/>
  </r>
  <r>
    <n v="30498"/>
    <x v="6"/>
    <x v="94"/>
  </r>
  <r>
    <n v="30498"/>
    <x v="6"/>
    <x v="112"/>
  </r>
  <r>
    <n v="30498"/>
    <x v="6"/>
    <x v="81"/>
  </r>
  <r>
    <n v="30498"/>
    <x v="6"/>
    <x v="40"/>
  </r>
  <r>
    <n v="30498"/>
    <x v="6"/>
    <x v="160"/>
  </r>
  <r>
    <n v="30499"/>
    <x v="1"/>
    <x v="0"/>
  </r>
  <r>
    <n v="30499"/>
    <x v="1"/>
    <x v="7"/>
  </r>
  <r>
    <n v="30499"/>
    <x v="1"/>
    <x v="8"/>
  </r>
  <r>
    <n v="30499"/>
    <x v="1"/>
    <x v="42"/>
  </r>
  <r>
    <n v="30499"/>
    <x v="1"/>
    <x v="1"/>
  </r>
  <r>
    <n v="30499"/>
    <x v="1"/>
    <x v="2"/>
  </r>
  <r>
    <n v="30499"/>
    <x v="1"/>
    <x v="26"/>
  </r>
  <r>
    <n v="30499"/>
    <x v="1"/>
    <x v="16"/>
  </r>
  <r>
    <n v="30499"/>
    <x v="1"/>
    <x v="10"/>
  </r>
  <r>
    <n v="30499"/>
    <x v="1"/>
    <x v="9"/>
  </r>
  <r>
    <n v="30500"/>
    <x v="4"/>
    <x v="0"/>
  </r>
  <r>
    <n v="30500"/>
    <x v="4"/>
    <x v="14"/>
  </r>
  <r>
    <n v="30500"/>
    <x v="4"/>
    <x v="1"/>
  </r>
  <r>
    <n v="30500"/>
    <x v="4"/>
    <x v="32"/>
  </r>
  <r>
    <n v="30500"/>
    <x v="4"/>
    <x v="4"/>
  </r>
  <r>
    <n v="30501"/>
    <x v="2"/>
    <x v="1"/>
  </r>
  <r>
    <n v="30501"/>
    <x v="2"/>
    <x v="0"/>
  </r>
  <r>
    <n v="30501"/>
    <x v="2"/>
    <x v="2"/>
  </r>
  <r>
    <n v="30501"/>
    <x v="2"/>
    <x v="39"/>
  </r>
  <r>
    <n v="30501"/>
    <x v="2"/>
    <x v="176"/>
  </r>
  <r>
    <n v="30501"/>
    <x v="2"/>
    <x v="59"/>
  </r>
  <r>
    <n v="30501"/>
    <x v="2"/>
    <x v="13"/>
  </r>
  <r>
    <n v="30501"/>
    <x v="2"/>
    <x v="12"/>
  </r>
  <r>
    <n v="30501"/>
    <x v="2"/>
    <x v="32"/>
  </r>
  <r>
    <n v="30501"/>
    <x v="2"/>
    <x v="9"/>
  </r>
  <r>
    <n v="30501"/>
    <x v="2"/>
    <x v="10"/>
  </r>
  <r>
    <n v="30503"/>
    <x v="3"/>
    <x v="1"/>
  </r>
  <r>
    <n v="30503"/>
    <x v="3"/>
    <x v="11"/>
  </r>
  <r>
    <n v="30503"/>
    <x v="3"/>
    <x v="5"/>
  </r>
  <r>
    <n v="30505"/>
    <x v="6"/>
    <x v="1"/>
  </r>
  <r>
    <n v="30505"/>
    <x v="6"/>
    <x v="0"/>
  </r>
  <r>
    <n v="30505"/>
    <x v="6"/>
    <x v="33"/>
  </r>
  <r>
    <n v="30505"/>
    <x v="6"/>
    <x v="40"/>
  </r>
  <r>
    <n v="30505"/>
    <x v="6"/>
    <x v="94"/>
  </r>
  <r>
    <n v="30505"/>
    <x v="6"/>
    <x v="73"/>
  </r>
  <r>
    <n v="30506"/>
    <x v="1"/>
    <x v="0"/>
  </r>
  <r>
    <n v="30506"/>
    <x v="1"/>
    <x v="1"/>
  </r>
  <r>
    <n v="30506"/>
    <x v="1"/>
    <x v="17"/>
  </r>
  <r>
    <n v="30506"/>
    <x v="1"/>
    <x v="10"/>
  </r>
  <r>
    <n v="30506"/>
    <x v="1"/>
    <x v="9"/>
  </r>
  <r>
    <n v="30506"/>
    <x v="1"/>
    <x v="55"/>
  </r>
  <r>
    <n v="30506"/>
    <x v="1"/>
    <x v="27"/>
  </r>
  <r>
    <n v="30507"/>
    <x v="3"/>
    <x v="33"/>
  </r>
  <r>
    <n v="30507"/>
    <x v="3"/>
    <x v="15"/>
  </r>
  <r>
    <n v="30508"/>
    <x v="6"/>
    <x v="0"/>
  </r>
  <r>
    <n v="30508"/>
    <x v="6"/>
    <x v="1"/>
  </r>
  <r>
    <n v="30508"/>
    <x v="6"/>
    <x v="14"/>
  </r>
  <r>
    <n v="30508"/>
    <x v="6"/>
    <x v="2"/>
  </r>
  <r>
    <n v="30508"/>
    <x v="6"/>
    <x v="24"/>
  </r>
  <r>
    <n v="30508"/>
    <x v="6"/>
    <x v="4"/>
  </r>
  <r>
    <n v="30509"/>
    <x v="7"/>
    <x v="89"/>
  </r>
  <r>
    <n v="30509"/>
    <x v="7"/>
    <x v="1"/>
  </r>
  <r>
    <n v="30509"/>
    <x v="7"/>
    <x v="0"/>
  </r>
  <r>
    <n v="30509"/>
    <x v="7"/>
    <x v="36"/>
  </r>
  <r>
    <n v="30510"/>
    <x v="1"/>
    <x v="1"/>
  </r>
  <r>
    <n v="30510"/>
    <x v="1"/>
    <x v="0"/>
  </r>
  <r>
    <n v="30510"/>
    <x v="1"/>
    <x v="54"/>
  </r>
  <r>
    <n v="30510"/>
    <x v="1"/>
    <x v="55"/>
  </r>
  <r>
    <n v="30511"/>
    <x v="3"/>
    <x v="2"/>
  </r>
  <r>
    <n v="30512"/>
    <x v="6"/>
    <x v="0"/>
  </r>
  <r>
    <n v="30512"/>
    <x v="6"/>
    <x v="14"/>
  </r>
  <r>
    <n v="30512"/>
    <x v="6"/>
    <x v="1"/>
  </r>
  <r>
    <n v="30512"/>
    <x v="6"/>
    <x v="40"/>
  </r>
  <r>
    <n v="30513"/>
    <x v="3"/>
    <x v="1"/>
  </r>
  <r>
    <n v="30513"/>
    <x v="3"/>
    <x v="0"/>
  </r>
  <r>
    <n v="30513"/>
    <x v="3"/>
    <x v="2"/>
  </r>
  <r>
    <n v="30513"/>
    <x v="3"/>
    <x v="39"/>
  </r>
  <r>
    <n v="30514"/>
    <x v="3"/>
    <x v="0"/>
  </r>
  <r>
    <n v="30514"/>
    <x v="3"/>
    <x v="14"/>
  </r>
  <r>
    <n v="30514"/>
    <x v="3"/>
    <x v="1"/>
  </r>
  <r>
    <n v="30514"/>
    <x v="3"/>
    <x v="38"/>
  </r>
  <r>
    <n v="30514"/>
    <x v="3"/>
    <x v="4"/>
  </r>
  <r>
    <n v="30515"/>
    <x v="3"/>
    <x v="0"/>
  </r>
  <r>
    <n v="30515"/>
    <x v="3"/>
    <x v="1"/>
  </r>
  <r>
    <n v="30515"/>
    <x v="3"/>
    <x v="40"/>
  </r>
  <r>
    <n v="30516"/>
    <x v="5"/>
    <x v="0"/>
  </r>
  <r>
    <n v="30517"/>
    <x v="3"/>
    <x v="15"/>
  </r>
  <r>
    <n v="30517"/>
    <x v="3"/>
    <x v="14"/>
  </r>
  <r>
    <n v="30517"/>
    <x v="3"/>
    <x v="0"/>
  </r>
  <r>
    <n v="30517"/>
    <x v="3"/>
    <x v="1"/>
  </r>
  <r>
    <n v="30517"/>
    <x v="3"/>
    <x v="2"/>
  </r>
  <r>
    <n v="30517"/>
    <x v="3"/>
    <x v="26"/>
  </r>
  <r>
    <n v="30517"/>
    <x v="3"/>
    <x v="11"/>
  </r>
  <r>
    <n v="30517"/>
    <x v="3"/>
    <x v="4"/>
  </r>
  <r>
    <n v="30519"/>
    <x v="1"/>
    <x v="0"/>
  </r>
  <r>
    <n v="30519"/>
    <x v="1"/>
    <x v="1"/>
  </r>
  <r>
    <n v="30519"/>
    <x v="1"/>
    <x v="14"/>
  </r>
  <r>
    <n v="30519"/>
    <x v="1"/>
    <x v="26"/>
  </r>
  <r>
    <n v="30519"/>
    <x v="1"/>
    <x v="4"/>
  </r>
  <r>
    <n v="30519"/>
    <x v="1"/>
    <x v="5"/>
  </r>
  <r>
    <n v="30520"/>
    <x v="3"/>
    <x v="35"/>
  </r>
  <r>
    <n v="30521"/>
    <x v="3"/>
    <x v="17"/>
  </r>
  <r>
    <n v="30521"/>
    <x v="3"/>
    <x v="100"/>
  </r>
  <r>
    <n v="30523"/>
    <x v="1"/>
    <x v="8"/>
  </r>
  <r>
    <n v="30523"/>
    <x v="1"/>
    <x v="42"/>
  </r>
  <r>
    <n v="30523"/>
    <x v="1"/>
    <x v="1"/>
  </r>
  <r>
    <n v="30523"/>
    <x v="1"/>
    <x v="7"/>
  </r>
  <r>
    <n v="30523"/>
    <x v="1"/>
    <x v="0"/>
  </r>
  <r>
    <n v="30523"/>
    <x v="1"/>
    <x v="43"/>
  </r>
  <r>
    <n v="30523"/>
    <x v="1"/>
    <x v="44"/>
  </r>
  <r>
    <n v="30523"/>
    <x v="1"/>
    <x v="113"/>
  </r>
  <r>
    <n v="30523"/>
    <x v="1"/>
    <x v="37"/>
  </r>
  <r>
    <n v="30523"/>
    <x v="1"/>
    <x v="45"/>
  </r>
  <r>
    <n v="30523"/>
    <x v="1"/>
    <x v="39"/>
  </r>
  <r>
    <n v="30523"/>
    <x v="1"/>
    <x v="24"/>
  </r>
  <r>
    <n v="30523"/>
    <x v="1"/>
    <x v="2"/>
  </r>
  <r>
    <n v="30523"/>
    <x v="1"/>
    <x v="26"/>
  </r>
  <r>
    <n v="30523"/>
    <x v="1"/>
    <x v="51"/>
  </r>
  <r>
    <n v="30523"/>
    <x v="1"/>
    <x v="11"/>
  </r>
  <r>
    <n v="30523"/>
    <x v="1"/>
    <x v="9"/>
  </r>
  <r>
    <n v="30523"/>
    <x v="1"/>
    <x v="10"/>
  </r>
  <r>
    <n v="30524"/>
    <x v="6"/>
    <x v="41"/>
  </r>
  <r>
    <n v="30524"/>
    <x v="6"/>
    <x v="41"/>
  </r>
  <r>
    <n v="30524"/>
    <x v="6"/>
    <x v="0"/>
  </r>
  <r>
    <n v="30524"/>
    <x v="6"/>
    <x v="128"/>
  </r>
  <r>
    <n v="30524"/>
    <x v="6"/>
    <x v="36"/>
  </r>
  <r>
    <n v="30524"/>
    <x v="6"/>
    <x v="37"/>
  </r>
  <r>
    <n v="30524"/>
    <x v="6"/>
    <x v="55"/>
  </r>
  <r>
    <n v="30524"/>
    <x v="6"/>
    <x v="48"/>
  </r>
  <r>
    <n v="30524"/>
    <x v="6"/>
    <x v="40"/>
  </r>
  <r>
    <n v="30525"/>
    <x v="5"/>
    <x v="0"/>
  </r>
  <r>
    <n v="30525"/>
    <x v="5"/>
    <x v="5"/>
  </r>
  <r>
    <n v="30525"/>
    <x v="5"/>
    <x v="4"/>
  </r>
  <r>
    <n v="30526"/>
    <x v="3"/>
    <x v="1"/>
  </r>
  <r>
    <n v="30526"/>
    <x v="3"/>
    <x v="51"/>
  </r>
  <r>
    <n v="30526"/>
    <x v="3"/>
    <x v="3"/>
  </r>
  <r>
    <n v="30526"/>
    <x v="3"/>
    <x v="60"/>
  </r>
  <r>
    <n v="30526"/>
    <x v="3"/>
    <x v="59"/>
  </r>
  <r>
    <n v="30526"/>
    <x v="3"/>
    <x v="18"/>
  </r>
  <r>
    <n v="30526"/>
    <x v="3"/>
    <x v="21"/>
  </r>
  <r>
    <n v="30527"/>
    <x v="6"/>
    <x v="40"/>
  </r>
  <r>
    <n v="30528"/>
    <x v="6"/>
    <x v="33"/>
  </r>
  <r>
    <n v="30528"/>
    <x v="6"/>
    <x v="0"/>
  </r>
  <r>
    <n v="30528"/>
    <x v="6"/>
    <x v="14"/>
  </r>
  <r>
    <n v="30528"/>
    <x v="6"/>
    <x v="41"/>
  </r>
  <r>
    <n v="30528"/>
    <x v="6"/>
    <x v="41"/>
  </r>
  <r>
    <n v="30528"/>
    <x v="6"/>
    <x v="81"/>
  </r>
  <r>
    <n v="30528"/>
    <x v="6"/>
    <x v="40"/>
  </r>
  <r>
    <n v="30528"/>
    <x v="6"/>
    <x v="112"/>
  </r>
  <r>
    <n v="30528"/>
    <x v="6"/>
    <x v="82"/>
  </r>
  <r>
    <n v="30529"/>
    <x v="1"/>
    <x v="8"/>
  </r>
  <r>
    <n v="30529"/>
    <x v="1"/>
    <x v="7"/>
  </r>
  <r>
    <n v="30529"/>
    <x v="1"/>
    <x v="41"/>
  </r>
  <r>
    <n v="30529"/>
    <x v="1"/>
    <x v="41"/>
  </r>
  <r>
    <n v="30529"/>
    <x v="1"/>
    <x v="83"/>
  </r>
  <r>
    <n v="30529"/>
    <x v="1"/>
    <x v="37"/>
  </r>
  <r>
    <n v="30529"/>
    <x v="1"/>
    <x v="11"/>
  </r>
  <r>
    <n v="30529"/>
    <x v="1"/>
    <x v="10"/>
  </r>
  <r>
    <n v="30529"/>
    <x v="1"/>
    <x v="171"/>
  </r>
  <r>
    <n v="30529"/>
    <x v="1"/>
    <x v="50"/>
  </r>
  <r>
    <n v="30529"/>
    <x v="1"/>
    <x v="6"/>
  </r>
  <r>
    <n v="30529"/>
    <x v="1"/>
    <x v="158"/>
  </r>
  <r>
    <n v="30531"/>
    <x v="0"/>
    <x v="0"/>
  </r>
  <r>
    <n v="30531"/>
    <x v="0"/>
    <x v="7"/>
  </r>
  <r>
    <n v="30531"/>
    <x v="0"/>
    <x v="25"/>
  </r>
  <r>
    <n v="30531"/>
    <x v="0"/>
    <x v="25"/>
  </r>
  <r>
    <n v="30531"/>
    <x v="0"/>
    <x v="42"/>
  </r>
  <r>
    <n v="30531"/>
    <x v="0"/>
    <x v="8"/>
  </r>
  <r>
    <n v="30531"/>
    <x v="0"/>
    <x v="41"/>
  </r>
  <r>
    <n v="30531"/>
    <x v="0"/>
    <x v="41"/>
  </r>
  <r>
    <n v="30531"/>
    <x v="0"/>
    <x v="45"/>
  </r>
  <r>
    <n v="30531"/>
    <x v="0"/>
    <x v="13"/>
  </r>
  <r>
    <n v="30531"/>
    <x v="0"/>
    <x v="20"/>
  </r>
  <r>
    <n v="30531"/>
    <x v="0"/>
    <x v="131"/>
  </r>
  <r>
    <n v="30531"/>
    <x v="0"/>
    <x v="19"/>
  </r>
  <r>
    <n v="30531"/>
    <x v="0"/>
    <x v="18"/>
  </r>
  <r>
    <n v="30531"/>
    <x v="0"/>
    <x v="10"/>
  </r>
  <r>
    <n v="30531"/>
    <x v="0"/>
    <x v="40"/>
  </r>
  <r>
    <n v="30532"/>
    <x v="3"/>
    <x v="1"/>
  </r>
  <r>
    <n v="30532"/>
    <x v="3"/>
    <x v="14"/>
  </r>
  <r>
    <n v="30532"/>
    <x v="3"/>
    <x v="5"/>
  </r>
  <r>
    <n v="30533"/>
    <x v="5"/>
    <x v="0"/>
  </r>
  <r>
    <n v="30533"/>
    <x v="5"/>
    <x v="1"/>
  </r>
  <r>
    <n v="30533"/>
    <x v="5"/>
    <x v="14"/>
  </r>
  <r>
    <n v="30533"/>
    <x v="5"/>
    <x v="2"/>
  </r>
  <r>
    <n v="30533"/>
    <x v="5"/>
    <x v="26"/>
  </r>
  <r>
    <n v="30533"/>
    <x v="5"/>
    <x v="16"/>
  </r>
  <r>
    <n v="30533"/>
    <x v="5"/>
    <x v="4"/>
  </r>
  <r>
    <n v="30533"/>
    <x v="5"/>
    <x v="40"/>
  </r>
  <r>
    <n v="30533"/>
    <x v="5"/>
    <x v="5"/>
  </r>
  <r>
    <n v="30534"/>
    <x v="3"/>
    <x v="0"/>
  </r>
  <r>
    <n v="30534"/>
    <x v="3"/>
    <x v="1"/>
  </r>
  <r>
    <n v="30534"/>
    <x v="3"/>
    <x v="14"/>
  </r>
  <r>
    <n v="30535"/>
    <x v="8"/>
    <x v="10"/>
  </r>
  <r>
    <n v="30536"/>
    <x v="6"/>
    <x v="0"/>
  </r>
  <r>
    <n v="30536"/>
    <x v="6"/>
    <x v="94"/>
  </r>
  <r>
    <n v="30536"/>
    <x v="6"/>
    <x v="40"/>
  </r>
  <r>
    <n v="30537"/>
    <x v="6"/>
    <x v="1"/>
  </r>
  <r>
    <n v="30538"/>
    <x v="6"/>
    <x v="1"/>
  </r>
  <r>
    <n v="30538"/>
    <x v="6"/>
    <x v="29"/>
  </r>
  <r>
    <n v="30538"/>
    <x v="6"/>
    <x v="14"/>
  </r>
  <r>
    <n v="30538"/>
    <x v="6"/>
    <x v="0"/>
  </r>
  <r>
    <n v="30539"/>
    <x v="6"/>
    <x v="0"/>
  </r>
  <r>
    <n v="30539"/>
    <x v="6"/>
    <x v="66"/>
  </r>
  <r>
    <n v="30540"/>
    <x v="6"/>
    <x v="164"/>
  </r>
  <r>
    <n v="30540"/>
    <x v="6"/>
    <x v="40"/>
  </r>
  <r>
    <n v="30541"/>
    <x v="3"/>
    <x v="0"/>
  </r>
  <r>
    <n v="30541"/>
    <x v="3"/>
    <x v="40"/>
  </r>
  <r>
    <n v="30542"/>
    <x v="6"/>
    <x v="40"/>
  </r>
  <r>
    <n v="30543"/>
    <x v="6"/>
    <x v="0"/>
  </r>
  <r>
    <n v="30543"/>
    <x v="6"/>
    <x v="36"/>
  </r>
  <r>
    <n v="30543"/>
    <x v="6"/>
    <x v="62"/>
  </r>
  <r>
    <n v="30543"/>
    <x v="6"/>
    <x v="126"/>
  </r>
  <r>
    <n v="30543"/>
    <x v="6"/>
    <x v="4"/>
  </r>
  <r>
    <n v="30543"/>
    <x v="6"/>
    <x v="5"/>
  </r>
  <r>
    <n v="30543"/>
    <x v="6"/>
    <x v="6"/>
  </r>
  <r>
    <n v="30544"/>
    <x v="8"/>
    <x v="0"/>
  </r>
  <r>
    <n v="30544"/>
    <x v="8"/>
    <x v="5"/>
  </r>
  <r>
    <n v="30544"/>
    <x v="8"/>
    <x v="87"/>
  </r>
  <r>
    <n v="30545"/>
    <x v="3"/>
    <x v="1"/>
  </r>
  <r>
    <n v="30545"/>
    <x v="3"/>
    <x v="14"/>
  </r>
  <r>
    <n v="30545"/>
    <x v="3"/>
    <x v="42"/>
  </r>
  <r>
    <n v="30545"/>
    <x v="3"/>
    <x v="70"/>
  </r>
  <r>
    <n v="30545"/>
    <x v="3"/>
    <x v="2"/>
  </r>
  <r>
    <n v="30545"/>
    <x v="3"/>
    <x v="16"/>
  </r>
  <r>
    <n v="30545"/>
    <x v="3"/>
    <x v="26"/>
  </r>
  <r>
    <n v="30545"/>
    <x v="3"/>
    <x v="59"/>
  </r>
  <r>
    <n v="30545"/>
    <x v="3"/>
    <x v="60"/>
  </r>
  <r>
    <n v="30545"/>
    <x v="3"/>
    <x v="169"/>
  </r>
  <r>
    <n v="30545"/>
    <x v="3"/>
    <x v="21"/>
  </r>
  <r>
    <n v="30545"/>
    <x v="3"/>
    <x v="22"/>
  </r>
  <r>
    <n v="30545"/>
    <x v="3"/>
    <x v="23"/>
  </r>
  <r>
    <n v="30545"/>
    <x v="3"/>
    <x v="11"/>
  </r>
  <r>
    <n v="30545"/>
    <x v="3"/>
    <x v="10"/>
  </r>
  <r>
    <n v="30545"/>
    <x v="3"/>
    <x v="13"/>
  </r>
  <r>
    <n v="30545"/>
    <x v="3"/>
    <x v="12"/>
  </r>
  <r>
    <n v="30545"/>
    <x v="3"/>
    <x v="4"/>
  </r>
  <r>
    <n v="30545"/>
    <x v="3"/>
    <x v="5"/>
  </r>
  <r>
    <n v="30547"/>
    <x v="3"/>
    <x v="8"/>
  </r>
  <r>
    <n v="30547"/>
    <x v="3"/>
    <x v="42"/>
  </r>
  <r>
    <n v="30547"/>
    <x v="3"/>
    <x v="1"/>
  </r>
  <r>
    <n v="30547"/>
    <x v="3"/>
    <x v="14"/>
  </r>
  <r>
    <n v="30547"/>
    <x v="3"/>
    <x v="121"/>
  </r>
  <r>
    <n v="30547"/>
    <x v="3"/>
    <x v="0"/>
  </r>
  <r>
    <n v="30547"/>
    <x v="3"/>
    <x v="10"/>
  </r>
  <r>
    <n v="30548"/>
    <x v="3"/>
    <x v="1"/>
  </r>
  <r>
    <n v="30548"/>
    <x v="3"/>
    <x v="0"/>
  </r>
  <r>
    <n v="30548"/>
    <x v="3"/>
    <x v="16"/>
  </r>
  <r>
    <n v="30549"/>
    <x v="6"/>
    <x v="65"/>
  </r>
  <r>
    <n v="30550"/>
    <x v="1"/>
    <x v="1"/>
  </r>
  <r>
    <n v="30550"/>
    <x v="1"/>
    <x v="117"/>
  </r>
  <r>
    <n v="30550"/>
    <x v="1"/>
    <x v="117"/>
  </r>
  <r>
    <n v="30550"/>
    <x v="1"/>
    <x v="42"/>
  </r>
  <r>
    <n v="30550"/>
    <x v="1"/>
    <x v="2"/>
  </r>
  <r>
    <n v="30550"/>
    <x v="1"/>
    <x v="39"/>
  </r>
  <r>
    <n v="30550"/>
    <x v="1"/>
    <x v="11"/>
  </r>
  <r>
    <n v="30550"/>
    <x v="1"/>
    <x v="54"/>
  </r>
  <r>
    <n v="30552"/>
    <x v="6"/>
    <x v="0"/>
  </r>
  <r>
    <n v="30553"/>
    <x v="1"/>
    <x v="8"/>
  </r>
  <r>
    <n v="30553"/>
    <x v="1"/>
    <x v="11"/>
  </r>
  <r>
    <n v="30553"/>
    <x v="1"/>
    <x v="10"/>
  </r>
  <r>
    <n v="30553"/>
    <x v="1"/>
    <x v="54"/>
  </r>
  <r>
    <n v="30553"/>
    <x v="1"/>
    <x v="109"/>
  </r>
  <r>
    <n v="30553"/>
    <x v="1"/>
    <x v="91"/>
  </r>
  <r>
    <n v="30554"/>
    <x v="0"/>
    <x v="0"/>
  </r>
  <r>
    <n v="30554"/>
    <x v="0"/>
    <x v="1"/>
  </r>
  <r>
    <n v="30554"/>
    <x v="0"/>
    <x v="14"/>
  </r>
  <r>
    <n v="30555"/>
    <x v="3"/>
    <x v="0"/>
  </r>
  <r>
    <n v="30555"/>
    <x v="3"/>
    <x v="1"/>
  </r>
  <r>
    <n v="30555"/>
    <x v="3"/>
    <x v="40"/>
  </r>
  <r>
    <n v="30555"/>
    <x v="3"/>
    <x v="4"/>
  </r>
  <r>
    <n v="30555"/>
    <x v="3"/>
    <x v="5"/>
  </r>
  <r>
    <n v="30556"/>
    <x v="3"/>
    <x v="1"/>
  </r>
  <r>
    <n v="30556"/>
    <x v="3"/>
    <x v="40"/>
  </r>
  <r>
    <n v="30557"/>
    <x v="6"/>
    <x v="0"/>
  </r>
  <r>
    <n v="30557"/>
    <x v="6"/>
    <x v="1"/>
  </r>
  <r>
    <n v="30557"/>
    <x v="6"/>
    <x v="64"/>
  </r>
  <r>
    <n v="30558"/>
    <x v="3"/>
    <x v="14"/>
  </r>
  <r>
    <n v="30558"/>
    <x v="3"/>
    <x v="1"/>
  </r>
  <r>
    <n v="30558"/>
    <x v="3"/>
    <x v="5"/>
  </r>
  <r>
    <n v="30558"/>
    <x v="3"/>
    <x v="4"/>
  </r>
  <r>
    <n v="30558"/>
    <x v="3"/>
    <x v="48"/>
  </r>
  <r>
    <n v="30559"/>
    <x v="6"/>
    <x v="0"/>
  </r>
  <r>
    <n v="30559"/>
    <x v="6"/>
    <x v="1"/>
  </r>
  <r>
    <n v="30559"/>
    <x v="6"/>
    <x v="14"/>
  </r>
  <r>
    <n v="30559"/>
    <x v="6"/>
    <x v="52"/>
  </r>
  <r>
    <n v="30559"/>
    <x v="6"/>
    <x v="112"/>
  </r>
  <r>
    <n v="30559"/>
    <x v="6"/>
    <x v="81"/>
  </r>
  <r>
    <n v="30559"/>
    <x v="6"/>
    <x v="82"/>
  </r>
  <r>
    <n v="30559"/>
    <x v="6"/>
    <x v="40"/>
  </r>
  <r>
    <n v="30559"/>
    <x v="6"/>
    <x v="4"/>
  </r>
  <r>
    <n v="30560"/>
    <x v="7"/>
    <x v="1"/>
  </r>
  <r>
    <n v="30560"/>
    <x v="7"/>
    <x v="55"/>
  </r>
  <r>
    <n v="30560"/>
    <x v="7"/>
    <x v="27"/>
  </r>
  <r>
    <n v="30560"/>
    <x v="7"/>
    <x v="28"/>
  </r>
  <r>
    <n v="30560"/>
    <x v="7"/>
    <x v="73"/>
  </r>
  <r>
    <n v="30560"/>
    <x v="7"/>
    <x v="6"/>
  </r>
  <r>
    <n v="30560"/>
    <x v="7"/>
    <x v="125"/>
  </r>
  <r>
    <n v="30561"/>
    <x v="3"/>
    <x v="1"/>
  </r>
  <r>
    <n v="30561"/>
    <x v="3"/>
    <x v="14"/>
  </r>
  <r>
    <n v="30561"/>
    <x v="3"/>
    <x v="13"/>
  </r>
  <r>
    <n v="30561"/>
    <x v="3"/>
    <x v="12"/>
  </r>
  <r>
    <n v="30563"/>
    <x v="6"/>
    <x v="0"/>
  </r>
  <r>
    <n v="30563"/>
    <x v="6"/>
    <x v="36"/>
  </r>
  <r>
    <n v="30563"/>
    <x v="6"/>
    <x v="38"/>
  </r>
  <r>
    <n v="30563"/>
    <x v="6"/>
    <x v="54"/>
  </r>
  <r>
    <n v="30565"/>
    <x v="3"/>
    <x v="8"/>
  </r>
  <r>
    <n v="30565"/>
    <x v="3"/>
    <x v="1"/>
  </r>
  <r>
    <n v="30565"/>
    <x v="3"/>
    <x v="26"/>
  </r>
  <r>
    <n v="30565"/>
    <x v="3"/>
    <x v="40"/>
  </r>
  <r>
    <n v="30565"/>
    <x v="3"/>
    <x v="82"/>
  </r>
  <r>
    <n v="30565"/>
    <x v="3"/>
    <x v="81"/>
  </r>
  <r>
    <n v="30565"/>
    <x v="3"/>
    <x v="112"/>
  </r>
  <r>
    <n v="30567"/>
    <x v="1"/>
    <x v="1"/>
  </r>
  <r>
    <n v="30567"/>
    <x v="1"/>
    <x v="0"/>
  </r>
  <r>
    <n v="30567"/>
    <x v="1"/>
    <x v="26"/>
  </r>
  <r>
    <n v="30567"/>
    <x v="1"/>
    <x v="24"/>
  </r>
  <r>
    <n v="30567"/>
    <x v="1"/>
    <x v="38"/>
  </r>
  <r>
    <n v="30567"/>
    <x v="1"/>
    <x v="6"/>
  </r>
  <r>
    <n v="30568"/>
    <x v="6"/>
    <x v="0"/>
  </r>
  <r>
    <n v="30568"/>
    <x v="6"/>
    <x v="5"/>
  </r>
  <r>
    <n v="30568"/>
    <x v="6"/>
    <x v="40"/>
  </r>
  <r>
    <n v="30568"/>
    <x v="6"/>
    <x v="4"/>
  </r>
  <r>
    <n v="30569"/>
    <x v="9"/>
    <x v="0"/>
  </r>
  <r>
    <n v="30569"/>
    <x v="9"/>
    <x v="1"/>
  </r>
  <r>
    <n v="30569"/>
    <x v="9"/>
    <x v="24"/>
  </r>
  <r>
    <n v="30569"/>
    <x v="9"/>
    <x v="40"/>
  </r>
  <r>
    <n v="30570"/>
    <x v="3"/>
    <x v="1"/>
  </r>
  <r>
    <n v="30570"/>
    <x v="3"/>
    <x v="117"/>
  </r>
  <r>
    <n v="30570"/>
    <x v="3"/>
    <x v="117"/>
  </r>
  <r>
    <n v="30570"/>
    <x v="3"/>
    <x v="2"/>
  </r>
  <r>
    <n v="30570"/>
    <x v="3"/>
    <x v="16"/>
  </r>
  <r>
    <n v="30570"/>
    <x v="3"/>
    <x v="9"/>
  </r>
  <r>
    <n v="30570"/>
    <x v="3"/>
    <x v="28"/>
  </r>
  <r>
    <n v="30571"/>
    <x v="3"/>
    <x v="1"/>
  </r>
  <r>
    <n v="30571"/>
    <x v="3"/>
    <x v="26"/>
  </r>
  <r>
    <n v="30571"/>
    <x v="3"/>
    <x v="3"/>
  </r>
  <r>
    <n v="30571"/>
    <x v="3"/>
    <x v="18"/>
  </r>
  <r>
    <n v="30571"/>
    <x v="3"/>
    <x v="13"/>
  </r>
  <r>
    <n v="30571"/>
    <x v="3"/>
    <x v="12"/>
  </r>
  <r>
    <n v="30571"/>
    <x v="3"/>
    <x v="6"/>
  </r>
  <r>
    <n v="30571"/>
    <x v="3"/>
    <x v="66"/>
  </r>
  <r>
    <n v="30572"/>
    <x v="6"/>
    <x v="68"/>
  </r>
  <r>
    <n v="30572"/>
    <x v="6"/>
    <x v="69"/>
  </r>
  <r>
    <n v="30572"/>
    <x v="6"/>
    <x v="47"/>
  </r>
  <r>
    <n v="30572"/>
    <x v="6"/>
    <x v="1"/>
  </r>
  <r>
    <n v="30572"/>
    <x v="6"/>
    <x v="117"/>
  </r>
  <r>
    <n v="30572"/>
    <x v="6"/>
    <x v="117"/>
  </r>
  <r>
    <n v="30572"/>
    <x v="6"/>
    <x v="0"/>
  </r>
  <r>
    <n v="30572"/>
    <x v="6"/>
    <x v="25"/>
  </r>
  <r>
    <n v="30572"/>
    <x v="6"/>
    <x v="25"/>
  </r>
  <r>
    <n v="30572"/>
    <x v="6"/>
    <x v="37"/>
  </r>
  <r>
    <n v="30572"/>
    <x v="6"/>
    <x v="34"/>
  </r>
  <r>
    <n v="30572"/>
    <x v="6"/>
    <x v="2"/>
  </r>
  <r>
    <n v="30572"/>
    <x v="6"/>
    <x v="26"/>
  </r>
  <r>
    <n v="30572"/>
    <x v="6"/>
    <x v="124"/>
  </r>
  <r>
    <n v="30572"/>
    <x v="6"/>
    <x v="46"/>
  </r>
  <r>
    <n v="30572"/>
    <x v="6"/>
    <x v="138"/>
  </r>
  <r>
    <n v="30572"/>
    <x v="6"/>
    <x v="78"/>
  </r>
  <r>
    <n v="30572"/>
    <x v="6"/>
    <x v="6"/>
  </r>
  <r>
    <n v="30573"/>
    <x v="6"/>
    <x v="0"/>
  </r>
  <r>
    <n v="30573"/>
    <x v="6"/>
    <x v="102"/>
  </r>
  <r>
    <n v="30573"/>
    <x v="6"/>
    <x v="1"/>
  </r>
  <r>
    <n v="30573"/>
    <x v="6"/>
    <x v="14"/>
  </r>
  <r>
    <n v="30573"/>
    <x v="6"/>
    <x v="8"/>
  </r>
  <r>
    <n v="30573"/>
    <x v="6"/>
    <x v="37"/>
  </r>
  <r>
    <n v="30573"/>
    <x v="6"/>
    <x v="38"/>
  </r>
  <r>
    <n v="30573"/>
    <x v="6"/>
    <x v="4"/>
  </r>
  <r>
    <n v="30573"/>
    <x v="6"/>
    <x v="65"/>
  </r>
  <r>
    <n v="30574"/>
    <x v="6"/>
    <x v="57"/>
  </r>
  <r>
    <n v="30574"/>
    <x v="6"/>
    <x v="81"/>
  </r>
  <r>
    <n v="30574"/>
    <x v="6"/>
    <x v="40"/>
  </r>
  <r>
    <n v="30574"/>
    <x v="6"/>
    <x v="112"/>
  </r>
  <r>
    <n v="30574"/>
    <x v="6"/>
    <x v="215"/>
  </r>
  <r>
    <n v="30575"/>
    <x v="3"/>
    <x v="14"/>
  </r>
  <r>
    <n v="30575"/>
    <x v="3"/>
    <x v="41"/>
  </r>
  <r>
    <n v="30575"/>
    <x v="3"/>
    <x v="41"/>
  </r>
  <r>
    <n v="30575"/>
    <x v="3"/>
    <x v="2"/>
  </r>
  <r>
    <n v="30575"/>
    <x v="3"/>
    <x v="104"/>
  </r>
  <r>
    <n v="30575"/>
    <x v="3"/>
    <x v="4"/>
  </r>
  <r>
    <n v="30575"/>
    <x v="3"/>
    <x v="48"/>
  </r>
  <r>
    <n v="30575"/>
    <x v="3"/>
    <x v="65"/>
  </r>
  <r>
    <n v="30576"/>
    <x v="6"/>
    <x v="0"/>
  </r>
  <r>
    <n v="30576"/>
    <x v="6"/>
    <x v="14"/>
  </r>
  <r>
    <n v="30576"/>
    <x v="6"/>
    <x v="1"/>
  </r>
  <r>
    <n v="30576"/>
    <x v="6"/>
    <x v="11"/>
  </r>
  <r>
    <n v="30576"/>
    <x v="6"/>
    <x v="10"/>
  </r>
  <r>
    <n v="30576"/>
    <x v="6"/>
    <x v="100"/>
  </r>
  <r>
    <n v="30577"/>
    <x v="3"/>
    <x v="0"/>
  </r>
  <r>
    <n v="30577"/>
    <x v="3"/>
    <x v="1"/>
  </r>
  <r>
    <n v="30577"/>
    <x v="3"/>
    <x v="124"/>
  </r>
  <r>
    <n v="30577"/>
    <x v="3"/>
    <x v="35"/>
  </r>
  <r>
    <n v="30578"/>
    <x v="3"/>
    <x v="33"/>
  </r>
  <r>
    <n v="30579"/>
    <x v="3"/>
    <x v="14"/>
  </r>
  <r>
    <n v="30579"/>
    <x v="3"/>
    <x v="1"/>
  </r>
  <r>
    <n v="30579"/>
    <x v="3"/>
    <x v="41"/>
  </r>
  <r>
    <n v="30579"/>
    <x v="3"/>
    <x v="41"/>
  </r>
  <r>
    <n v="30580"/>
    <x v="6"/>
    <x v="0"/>
  </r>
  <r>
    <n v="30580"/>
    <x v="6"/>
    <x v="44"/>
  </r>
  <r>
    <n v="30580"/>
    <x v="6"/>
    <x v="41"/>
  </r>
  <r>
    <n v="30580"/>
    <x v="6"/>
    <x v="41"/>
  </r>
  <r>
    <n v="30580"/>
    <x v="6"/>
    <x v="1"/>
  </r>
  <r>
    <n v="30580"/>
    <x v="6"/>
    <x v="8"/>
  </r>
  <r>
    <n v="30580"/>
    <x v="6"/>
    <x v="11"/>
  </r>
  <r>
    <n v="30580"/>
    <x v="6"/>
    <x v="124"/>
  </r>
  <r>
    <n v="30580"/>
    <x v="6"/>
    <x v="54"/>
  </r>
  <r>
    <n v="30580"/>
    <x v="6"/>
    <x v="90"/>
  </r>
  <r>
    <n v="30580"/>
    <x v="6"/>
    <x v="61"/>
  </r>
  <r>
    <n v="30580"/>
    <x v="6"/>
    <x v="4"/>
  </r>
  <r>
    <n v="30581"/>
    <x v="6"/>
    <x v="30"/>
  </r>
  <r>
    <n v="30581"/>
    <x v="6"/>
    <x v="8"/>
  </r>
  <r>
    <n v="30581"/>
    <x v="6"/>
    <x v="33"/>
  </r>
  <r>
    <n v="30581"/>
    <x v="6"/>
    <x v="42"/>
  </r>
  <r>
    <n v="30581"/>
    <x v="6"/>
    <x v="1"/>
  </r>
  <r>
    <n v="30581"/>
    <x v="6"/>
    <x v="55"/>
  </r>
  <r>
    <n v="30581"/>
    <x v="6"/>
    <x v="27"/>
  </r>
  <r>
    <n v="30581"/>
    <x v="6"/>
    <x v="28"/>
  </r>
  <r>
    <n v="30582"/>
    <x v="3"/>
    <x v="1"/>
  </r>
  <r>
    <n v="30582"/>
    <x v="3"/>
    <x v="0"/>
  </r>
  <r>
    <n v="30582"/>
    <x v="3"/>
    <x v="42"/>
  </r>
  <r>
    <n v="30582"/>
    <x v="3"/>
    <x v="26"/>
  </r>
  <r>
    <n v="30582"/>
    <x v="3"/>
    <x v="51"/>
  </r>
  <r>
    <n v="30582"/>
    <x v="3"/>
    <x v="3"/>
  </r>
  <r>
    <n v="30583"/>
    <x v="3"/>
    <x v="1"/>
  </r>
  <r>
    <n v="30584"/>
    <x v="0"/>
    <x v="1"/>
  </r>
  <r>
    <n v="30584"/>
    <x v="0"/>
    <x v="19"/>
  </r>
  <r>
    <n v="30584"/>
    <x v="0"/>
    <x v="13"/>
  </r>
  <r>
    <n v="30584"/>
    <x v="0"/>
    <x v="12"/>
  </r>
  <r>
    <n v="30585"/>
    <x v="6"/>
    <x v="0"/>
  </r>
  <r>
    <n v="30585"/>
    <x v="6"/>
    <x v="74"/>
  </r>
  <r>
    <n v="30585"/>
    <x v="6"/>
    <x v="40"/>
  </r>
  <r>
    <n v="30585"/>
    <x v="6"/>
    <x v="48"/>
  </r>
  <r>
    <n v="30586"/>
    <x v="6"/>
    <x v="15"/>
  </r>
  <r>
    <n v="30586"/>
    <x v="6"/>
    <x v="40"/>
  </r>
  <r>
    <n v="30586"/>
    <x v="6"/>
    <x v="4"/>
  </r>
  <r>
    <n v="30586"/>
    <x v="6"/>
    <x v="112"/>
  </r>
  <r>
    <n v="30587"/>
    <x v="0"/>
    <x v="1"/>
  </r>
  <r>
    <n v="30587"/>
    <x v="0"/>
    <x v="14"/>
  </r>
  <r>
    <n v="30587"/>
    <x v="0"/>
    <x v="8"/>
  </r>
  <r>
    <n v="30587"/>
    <x v="0"/>
    <x v="42"/>
  </r>
  <r>
    <n v="30587"/>
    <x v="0"/>
    <x v="30"/>
  </r>
  <r>
    <n v="30587"/>
    <x v="0"/>
    <x v="41"/>
  </r>
  <r>
    <n v="30587"/>
    <x v="0"/>
    <x v="41"/>
  </r>
  <r>
    <n v="30587"/>
    <x v="0"/>
    <x v="31"/>
  </r>
  <r>
    <n v="30587"/>
    <x v="0"/>
    <x v="10"/>
  </r>
  <r>
    <n v="30587"/>
    <x v="0"/>
    <x v="11"/>
  </r>
  <r>
    <n v="30587"/>
    <x v="0"/>
    <x v="18"/>
  </r>
  <r>
    <n v="30587"/>
    <x v="0"/>
    <x v="19"/>
  </r>
  <r>
    <n v="30587"/>
    <x v="0"/>
    <x v="13"/>
  </r>
  <r>
    <n v="30587"/>
    <x v="0"/>
    <x v="53"/>
  </r>
  <r>
    <n v="30587"/>
    <x v="0"/>
    <x v="48"/>
  </r>
  <r>
    <n v="30588"/>
    <x v="6"/>
    <x v="1"/>
  </r>
  <r>
    <n v="30588"/>
    <x v="6"/>
    <x v="47"/>
  </r>
  <r>
    <n v="30588"/>
    <x v="6"/>
    <x v="14"/>
  </r>
  <r>
    <n v="30588"/>
    <x v="6"/>
    <x v="0"/>
  </r>
  <r>
    <n v="30588"/>
    <x v="6"/>
    <x v="33"/>
  </r>
  <r>
    <n v="30588"/>
    <x v="6"/>
    <x v="8"/>
  </r>
  <r>
    <n v="30588"/>
    <x v="6"/>
    <x v="124"/>
  </r>
  <r>
    <n v="30588"/>
    <x v="6"/>
    <x v="140"/>
  </r>
  <r>
    <n v="30588"/>
    <x v="6"/>
    <x v="96"/>
  </r>
  <r>
    <n v="30588"/>
    <x v="6"/>
    <x v="99"/>
  </r>
  <r>
    <n v="30588"/>
    <x v="6"/>
    <x v="4"/>
  </r>
  <r>
    <n v="30588"/>
    <x v="6"/>
    <x v="77"/>
  </r>
  <r>
    <n v="30588"/>
    <x v="6"/>
    <x v="5"/>
  </r>
  <r>
    <n v="30590"/>
    <x v="6"/>
    <x v="1"/>
  </r>
  <r>
    <n v="30591"/>
    <x v="6"/>
    <x v="0"/>
  </r>
  <r>
    <n v="30591"/>
    <x v="6"/>
    <x v="102"/>
  </r>
  <r>
    <n v="30591"/>
    <x v="6"/>
    <x v="36"/>
  </r>
  <r>
    <n v="30591"/>
    <x v="6"/>
    <x v="26"/>
  </r>
  <r>
    <n v="30591"/>
    <x v="6"/>
    <x v="16"/>
  </r>
  <r>
    <n v="30591"/>
    <x v="6"/>
    <x v="2"/>
  </r>
  <r>
    <n v="30591"/>
    <x v="6"/>
    <x v="5"/>
  </r>
  <r>
    <n v="30591"/>
    <x v="6"/>
    <x v="62"/>
  </r>
  <r>
    <n v="30591"/>
    <x v="6"/>
    <x v="126"/>
  </r>
  <r>
    <n v="30592"/>
    <x v="6"/>
    <x v="1"/>
  </r>
  <r>
    <n v="30592"/>
    <x v="6"/>
    <x v="47"/>
  </r>
  <r>
    <n v="30593"/>
    <x v="2"/>
    <x v="1"/>
  </r>
  <r>
    <n v="30593"/>
    <x v="2"/>
    <x v="90"/>
  </r>
  <r>
    <n v="30593"/>
    <x v="2"/>
    <x v="27"/>
  </r>
  <r>
    <n v="30593"/>
    <x v="2"/>
    <x v="28"/>
  </r>
  <r>
    <n v="30593"/>
    <x v="2"/>
    <x v="125"/>
  </r>
  <r>
    <n v="30595"/>
    <x v="6"/>
    <x v="1"/>
  </r>
  <r>
    <n v="30595"/>
    <x v="6"/>
    <x v="0"/>
  </r>
  <r>
    <n v="30595"/>
    <x v="6"/>
    <x v="109"/>
  </r>
  <r>
    <n v="30595"/>
    <x v="6"/>
    <x v="5"/>
  </r>
  <r>
    <n v="30598"/>
    <x v="6"/>
    <x v="0"/>
  </r>
  <r>
    <n v="30599"/>
    <x v="6"/>
    <x v="0"/>
  </r>
  <r>
    <n v="30600"/>
    <x v="6"/>
    <x v="40"/>
  </r>
  <r>
    <n v="30602"/>
    <x v="6"/>
    <x v="1"/>
  </r>
  <r>
    <n v="30602"/>
    <x v="6"/>
    <x v="66"/>
  </r>
  <r>
    <n v="30603"/>
    <x v="6"/>
    <x v="0"/>
  </r>
  <r>
    <n v="30603"/>
    <x v="6"/>
    <x v="66"/>
  </r>
  <r>
    <n v="30604"/>
    <x v="2"/>
    <x v="1"/>
  </r>
  <r>
    <n v="30604"/>
    <x v="2"/>
    <x v="30"/>
  </r>
  <r>
    <n v="30604"/>
    <x v="2"/>
    <x v="31"/>
  </r>
  <r>
    <n v="30604"/>
    <x v="2"/>
    <x v="2"/>
  </r>
  <r>
    <n v="30604"/>
    <x v="2"/>
    <x v="13"/>
  </r>
  <r>
    <n v="30604"/>
    <x v="2"/>
    <x v="19"/>
  </r>
  <r>
    <n v="30604"/>
    <x v="2"/>
    <x v="12"/>
  </r>
  <r>
    <n v="30604"/>
    <x v="2"/>
    <x v="105"/>
  </r>
  <r>
    <n v="30605"/>
    <x v="3"/>
    <x v="41"/>
  </r>
  <r>
    <n v="30605"/>
    <x v="3"/>
    <x v="41"/>
  </r>
  <r>
    <n v="30606"/>
    <x v="6"/>
    <x v="1"/>
  </r>
  <r>
    <n v="30606"/>
    <x v="6"/>
    <x v="0"/>
  </r>
  <r>
    <n v="30606"/>
    <x v="6"/>
    <x v="4"/>
  </r>
  <r>
    <n v="30606"/>
    <x v="6"/>
    <x v="40"/>
  </r>
  <r>
    <n v="30606"/>
    <x v="6"/>
    <x v="5"/>
  </r>
  <r>
    <n v="30606"/>
    <x v="6"/>
    <x v="73"/>
  </r>
  <r>
    <n v="30607"/>
    <x v="6"/>
    <x v="0"/>
  </r>
  <r>
    <n v="30607"/>
    <x v="6"/>
    <x v="41"/>
  </r>
  <r>
    <n v="30607"/>
    <x v="6"/>
    <x v="41"/>
  </r>
  <r>
    <n v="30607"/>
    <x v="6"/>
    <x v="81"/>
  </r>
  <r>
    <n v="30607"/>
    <x v="6"/>
    <x v="40"/>
  </r>
  <r>
    <n v="30607"/>
    <x v="6"/>
    <x v="82"/>
  </r>
  <r>
    <n v="30608"/>
    <x v="1"/>
    <x v="42"/>
  </r>
  <r>
    <n v="30608"/>
    <x v="1"/>
    <x v="8"/>
  </r>
  <r>
    <n v="30608"/>
    <x v="1"/>
    <x v="1"/>
  </r>
  <r>
    <n v="30608"/>
    <x v="1"/>
    <x v="0"/>
  </r>
  <r>
    <n v="30608"/>
    <x v="1"/>
    <x v="16"/>
  </r>
  <r>
    <n v="30608"/>
    <x v="1"/>
    <x v="32"/>
  </r>
  <r>
    <n v="30608"/>
    <x v="1"/>
    <x v="10"/>
  </r>
  <r>
    <n v="30608"/>
    <x v="1"/>
    <x v="73"/>
  </r>
  <r>
    <n v="30609"/>
    <x v="6"/>
    <x v="1"/>
  </r>
  <r>
    <n v="30609"/>
    <x v="6"/>
    <x v="14"/>
  </r>
  <r>
    <n v="30609"/>
    <x v="6"/>
    <x v="82"/>
  </r>
  <r>
    <n v="30609"/>
    <x v="6"/>
    <x v="4"/>
  </r>
  <r>
    <n v="30611"/>
    <x v="1"/>
    <x v="0"/>
  </r>
  <r>
    <n v="30611"/>
    <x v="1"/>
    <x v="25"/>
  </r>
  <r>
    <n v="30611"/>
    <x v="1"/>
    <x v="25"/>
  </r>
  <r>
    <n v="30611"/>
    <x v="1"/>
    <x v="69"/>
  </r>
  <r>
    <n v="30611"/>
    <x v="1"/>
    <x v="34"/>
  </r>
  <r>
    <n v="30611"/>
    <x v="1"/>
    <x v="2"/>
  </r>
  <r>
    <n v="30611"/>
    <x v="1"/>
    <x v="26"/>
  </r>
  <r>
    <n v="30611"/>
    <x v="1"/>
    <x v="5"/>
  </r>
  <r>
    <n v="30613"/>
    <x v="3"/>
    <x v="14"/>
  </r>
  <r>
    <n v="30613"/>
    <x v="3"/>
    <x v="55"/>
  </r>
  <r>
    <n v="30613"/>
    <x v="3"/>
    <x v="4"/>
  </r>
  <r>
    <n v="30613"/>
    <x v="3"/>
    <x v="6"/>
  </r>
  <r>
    <n v="30615"/>
    <x v="6"/>
    <x v="0"/>
  </r>
  <r>
    <n v="30615"/>
    <x v="6"/>
    <x v="1"/>
  </r>
  <r>
    <n v="30615"/>
    <x v="6"/>
    <x v="40"/>
  </r>
  <r>
    <n v="30615"/>
    <x v="6"/>
    <x v="4"/>
  </r>
  <r>
    <n v="30615"/>
    <x v="6"/>
    <x v="5"/>
  </r>
  <r>
    <n v="30615"/>
    <x v="6"/>
    <x v="65"/>
  </r>
  <r>
    <n v="30616"/>
    <x v="6"/>
    <x v="0"/>
  </r>
  <r>
    <n v="30616"/>
    <x v="6"/>
    <x v="1"/>
  </r>
  <r>
    <n v="30616"/>
    <x v="6"/>
    <x v="4"/>
  </r>
  <r>
    <n v="30616"/>
    <x v="6"/>
    <x v="5"/>
  </r>
  <r>
    <n v="30616"/>
    <x v="6"/>
    <x v="40"/>
  </r>
  <r>
    <n v="30617"/>
    <x v="5"/>
    <x v="0"/>
  </r>
  <r>
    <n v="30617"/>
    <x v="5"/>
    <x v="1"/>
  </r>
  <r>
    <n v="30617"/>
    <x v="5"/>
    <x v="5"/>
  </r>
  <r>
    <n v="30617"/>
    <x v="5"/>
    <x v="4"/>
  </r>
  <r>
    <n v="30618"/>
    <x v="6"/>
    <x v="0"/>
  </r>
  <r>
    <n v="30619"/>
    <x v="6"/>
    <x v="1"/>
  </r>
  <r>
    <n v="30619"/>
    <x v="6"/>
    <x v="8"/>
  </r>
  <r>
    <n v="30619"/>
    <x v="6"/>
    <x v="0"/>
  </r>
  <r>
    <n v="30619"/>
    <x v="6"/>
    <x v="47"/>
  </r>
  <r>
    <n v="30619"/>
    <x v="6"/>
    <x v="42"/>
  </r>
  <r>
    <n v="30619"/>
    <x v="6"/>
    <x v="2"/>
  </r>
  <r>
    <n v="30619"/>
    <x v="6"/>
    <x v="39"/>
  </r>
  <r>
    <n v="30619"/>
    <x v="6"/>
    <x v="10"/>
  </r>
  <r>
    <n v="30619"/>
    <x v="6"/>
    <x v="11"/>
  </r>
  <r>
    <n v="30619"/>
    <x v="6"/>
    <x v="9"/>
  </r>
  <r>
    <n v="30619"/>
    <x v="6"/>
    <x v="54"/>
  </r>
  <r>
    <n v="30619"/>
    <x v="6"/>
    <x v="65"/>
  </r>
  <r>
    <n v="30620"/>
    <x v="6"/>
    <x v="0"/>
  </r>
  <r>
    <n v="30621"/>
    <x v="6"/>
    <x v="1"/>
  </r>
  <r>
    <n v="30621"/>
    <x v="6"/>
    <x v="59"/>
  </r>
  <r>
    <n v="30622"/>
    <x v="6"/>
    <x v="0"/>
  </r>
  <r>
    <n v="30622"/>
    <x v="6"/>
    <x v="42"/>
  </r>
  <r>
    <n v="30622"/>
    <x v="6"/>
    <x v="1"/>
  </r>
  <r>
    <n v="30622"/>
    <x v="6"/>
    <x v="7"/>
  </r>
  <r>
    <n v="30622"/>
    <x v="6"/>
    <x v="45"/>
  </r>
  <r>
    <n v="30622"/>
    <x v="6"/>
    <x v="10"/>
  </r>
  <r>
    <n v="30622"/>
    <x v="6"/>
    <x v="3"/>
  </r>
  <r>
    <n v="30622"/>
    <x v="6"/>
    <x v="59"/>
  </r>
  <r>
    <n v="30622"/>
    <x v="6"/>
    <x v="60"/>
  </r>
  <r>
    <n v="30622"/>
    <x v="6"/>
    <x v="96"/>
  </r>
  <r>
    <n v="30622"/>
    <x v="6"/>
    <x v="11"/>
  </r>
  <r>
    <n v="30622"/>
    <x v="6"/>
    <x v="107"/>
  </r>
  <r>
    <n v="30622"/>
    <x v="6"/>
    <x v="4"/>
  </r>
  <r>
    <n v="30622"/>
    <x v="6"/>
    <x v="5"/>
  </r>
  <r>
    <n v="30622"/>
    <x v="6"/>
    <x v="100"/>
  </r>
  <r>
    <n v="30622"/>
    <x v="6"/>
    <x v="61"/>
  </r>
  <r>
    <n v="30622"/>
    <x v="6"/>
    <x v="40"/>
  </r>
  <r>
    <n v="30622"/>
    <x v="6"/>
    <x v="73"/>
  </r>
  <r>
    <n v="30623"/>
    <x v="1"/>
    <x v="0"/>
  </r>
  <r>
    <n v="30623"/>
    <x v="1"/>
    <x v="51"/>
  </r>
  <r>
    <n v="30623"/>
    <x v="1"/>
    <x v="2"/>
  </r>
  <r>
    <n v="30623"/>
    <x v="1"/>
    <x v="26"/>
  </r>
  <r>
    <n v="30623"/>
    <x v="1"/>
    <x v="16"/>
  </r>
  <r>
    <n v="30623"/>
    <x v="1"/>
    <x v="10"/>
  </r>
  <r>
    <n v="30623"/>
    <x v="1"/>
    <x v="11"/>
  </r>
  <r>
    <n v="30623"/>
    <x v="1"/>
    <x v="9"/>
  </r>
  <r>
    <n v="30623"/>
    <x v="1"/>
    <x v="59"/>
  </r>
  <r>
    <n v="30623"/>
    <x v="1"/>
    <x v="18"/>
  </r>
  <r>
    <n v="30623"/>
    <x v="1"/>
    <x v="40"/>
  </r>
  <r>
    <n v="30623"/>
    <x v="1"/>
    <x v="95"/>
  </r>
  <r>
    <n v="30624"/>
    <x v="0"/>
    <x v="1"/>
  </r>
  <r>
    <n v="30624"/>
    <x v="0"/>
    <x v="33"/>
  </r>
  <r>
    <n v="30624"/>
    <x v="0"/>
    <x v="12"/>
  </r>
  <r>
    <n v="30624"/>
    <x v="0"/>
    <x v="13"/>
  </r>
  <r>
    <n v="30624"/>
    <x v="0"/>
    <x v="79"/>
  </r>
  <r>
    <n v="30625"/>
    <x v="3"/>
    <x v="1"/>
  </r>
  <r>
    <n v="30625"/>
    <x v="3"/>
    <x v="42"/>
  </r>
  <r>
    <n v="30625"/>
    <x v="3"/>
    <x v="8"/>
  </r>
  <r>
    <n v="30625"/>
    <x v="3"/>
    <x v="14"/>
  </r>
  <r>
    <n v="30625"/>
    <x v="3"/>
    <x v="144"/>
  </r>
  <r>
    <n v="30625"/>
    <x v="3"/>
    <x v="31"/>
  </r>
  <r>
    <n v="30625"/>
    <x v="3"/>
    <x v="13"/>
  </r>
  <r>
    <n v="30625"/>
    <x v="3"/>
    <x v="10"/>
  </r>
  <r>
    <n v="30625"/>
    <x v="3"/>
    <x v="11"/>
  </r>
  <r>
    <n v="30626"/>
    <x v="1"/>
    <x v="1"/>
  </r>
  <r>
    <n v="30626"/>
    <x v="1"/>
    <x v="0"/>
  </r>
  <r>
    <n v="30626"/>
    <x v="1"/>
    <x v="24"/>
  </r>
  <r>
    <n v="30626"/>
    <x v="1"/>
    <x v="26"/>
  </r>
  <r>
    <n v="30626"/>
    <x v="1"/>
    <x v="2"/>
  </r>
  <r>
    <n v="30626"/>
    <x v="1"/>
    <x v="16"/>
  </r>
  <r>
    <n v="30626"/>
    <x v="1"/>
    <x v="10"/>
  </r>
  <r>
    <n v="30626"/>
    <x v="1"/>
    <x v="59"/>
  </r>
  <r>
    <n v="30626"/>
    <x v="1"/>
    <x v="3"/>
  </r>
  <r>
    <n v="30626"/>
    <x v="1"/>
    <x v="32"/>
  </r>
  <r>
    <n v="30626"/>
    <x v="1"/>
    <x v="9"/>
  </r>
  <r>
    <n v="30626"/>
    <x v="1"/>
    <x v="171"/>
  </r>
  <r>
    <n v="30626"/>
    <x v="1"/>
    <x v="100"/>
  </r>
  <r>
    <n v="30626"/>
    <x v="1"/>
    <x v="4"/>
  </r>
  <r>
    <n v="30627"/>
    <x v="3"/>
    <x v="1"/>
  </r>
  <r>
    <n v="30627"/>
    <x v="3"/>
    <x v="8"/>
  </r>
  <r>
    <n v="30627"/>
    <x v="3"/>
    <x v="0"/>
  </r>
  <r>
    <n v="30627"/>
    <x v="3"/>
    <x v="37"/>
  </r>
  <r>
    <n v="30627"/>
    <x v="3"/>
    <x v="2"/>
  </r>
  <r>
    <n v="30628"/>
    <x v="3"/>
    <x v="1"/>
  </r>
  <r>
    <n v="30628"/>
    <x v="3"/>
    <x v="14"/>
  </r>
  <r>
    <n v="30628"/>
    <x v="3"/>
    <x v="2"/>
  </r>
  <r>
    <n v="30628"/>
    <x v="3"/>
    <x v="26"/>
  </r>
  <r>
    <n v="30628"/>
    <x v="3"/>
    <x v="12"/>
  </r>
  <r>
    <n v="30628"/>
    <x v="3"/>
    <x v="65"/>
  </r>
  <r>
    <n v="30629"/>
    <x v="5"/>
    <x v="38"/>
  </r>
  <r>
    <n v="30629"/>
    <x v="5"/>
    <x v="4"/>
  </r>
  <r>
    <n v="30630"/>
    <x v="4"/>
    <x v="26"/>
  </r>
  <r>
    <n v="30631"/>
    <x v="5"/>
    <x v="0"/>
  </r>
  <r>
    <n v="30631"/>
    <x v="5"/>
    <x v="5"/>
  </r>
  <r>
    <n v="30631"/>
    <x v="5"/>
    <x v="4"/>
  </r>
  <r>
    <n v="30632"/>
    <x v="4"/>
    <x v="8"/>
  </r>
  <r>
    <n v="30632"/>
    <x v="4"/>
    <x v="42"/>
  </r>
  <r>
    <n v="30632"/>
    <x v="4"/>
    <x v="1"/>
  </r>
  <r>
    <n v="30632"/>
    <x v="4"/>
    <x v="45"/>
  </r>
  <r>
    <n v="30632"/>
    <x v="4"/>
    <x v="17"/>
  </r>
  <r>
    <n v="30632"/>
    <x v="4"/>
    <x v="16"/>
  </r>
  <r>
    <n v="30632"/>
    <x v="4"/>
    <x v="10"/>
  </r>
  <r>
    <n v="30632"/>
    <x v="4"/>
    <x v="28"/>
  </r>
  <r>
    <n v="30633"/>
    <x v="6"/>
    <x v="0"/>
  </r>
  <r>
    <n v="30633"/>
    <x v="6"/>
    <x v="1"/>
  </r>
  <r>
    <n v="30633"/>
    <x v="6"/>
    <x v="14"/>
  </r>
  <r>
    <n v="30633"/>
    <x v="6"/>
    <x v="4"/>
  </r>
  <r>
    <n v="30634"/>
    <x v="3"/>
    <x v="42"/>
  </r>
  <r>
    <n v="30634"/>
    <x v="3"/>
    <x v="0"/>
  </r>
  <r>
    <n v="30634"/>
    <x v="3"/>
    <x v="1"/>
  </r>
  <r>
    <n v="30634"/>
    <x v="3"/>
    <x v="14"/>
  </r>
  <r>
    <n v="30634"/>
    <x v="3"/>
    <x v="33"/>
  </r>
  <r>
    <n v="30634"/>
    <x v="3"/>
    <x v="3"/>
  </r>
  <r>
    <n v="30634"/>
    <x v="3"/>
    <x v="4"/>
  </r>
  <r>
    <n v="30634"/>
    <x v="3"/>
    <x v="5"/>
  </r>
  <r>
    <n v="30634"/>
    <x v="3"/>
    <x v="76"/>
  </r>
  <r>
    <n v="30635"/>
    <x v="6"/>
    <x v="24"/>
  </r>
  <r>
    <n v="30635"/>
    <x v="6"/>
    <x v="2"/>
  </r>
  <r>
    <n v="30636"/>
    <x v="7"/>
    <x v="89"/>
  </r>
  <r>
    <n v="30636"/>
    <x v="7"/>
    <x v="68"/>
  </r>
  <r>
    <n v="30636"/>
    <x v="7"/>
    <x v="69"/>
  </r>
  <r>
    <n v="30636"/>
    <x v="7"/>
    <x v="47"/>
  </r>
  <r>
    <n v="30636"/>
    <x v="7"/>
    <x v="0"/>
  </r>
  <r>
    <n v="30636"/>
    <x v="7"/>
    <x v="7"/>
  </r>
  <r>
    <n v="30636"/>
    <x v="7"/>
    <x v="25"/>
  </r>
  <r>
    <n v="30636"/>
    <x v="7"/>
    <x v="25"/>
  </r>
  <r>
    <n v="30636"/>
    <x v="7"/>
    <x v="13"/>
  </r>
  <r>
    <n v="30636"/>
    <x v="7"/>
    <x v="19"/>
  </r>
  <r>
    <n v="30636"/>
    <x v="7"/>
    <x v="12"/>
  </r>
  <r>
    <n v="30636"/>
    <x v="7"/>
    <x v="124"/>
  </r>
  <r>
    <n v="30636"/>
    <x v="7"/>
    <x v="212"/>
  </r>
  <r>
    <n v="30636"/>
    <x v="7"/>
    <x v="46"/>
  </r>
  <r>
    <n v="30636"/>
    <x v="7"/>
    <x v="190"/>
  </r>
  <r>
    <n v="30638"/>
    <x v="3"/>
    <x v="1"/>
  </r>
  <r>
    <n v="30638"/>
    <x v="3"/>
    <x v="0"/>
  </r>
  <r>
    <n v="30638"/>
    <x v="3"/>
    <x v="2"/>
  </r>
  <r>
    <n v="30638"/>
    <x v="3"/>
    <x v="6"/>
  </r>
  <r>
    <n v="30638"/>
    <x v="3"/>
    <x v="88"/>
  </r>
  <r>
    <n v="30639"/>
    <x v="3"/>
    <x v="1"/>
  </r>
  <r>
    <n v="30639"/>
    <x v="3"/>
    <x v="0"/>
  </r>
  <r>
    <n v="30641"/>
    <x v="3"/>
    <x v="1"/>
  </r>
  <r>
    <n v="30641"/>
    <x v="3"/>
    <x v="31"/>
  </r>
  <r>
    <n v="30641"/>
    <x v="3"/>
    <x v="45"/>
  </r>
  <r>
    <n v="30641"/>
    <x v="3"/>
    <x v="10"/>
  </r>
  <r>
    <n v="30642"/>
    <x v="6"/>
    <x v="0"/>
  </r>
  <r>
    <n v="30642"/>
    <x v="6"/>
    <x v="7"/>
  </r>
  <r>
    <n v="30642"/>
    <x v="6"/>
    <x v="6"/>
  </r>
  <r>
    <n v="30642"/>
    <x v="6"/>
    <x v="93"/>
  </r>
  <r>
    <n v="30642"/>
    <x v="6"/>
    <x v="66"/>
  </r>
  <r>
    <n v="30643"/>
    <x v="3"/>
    <x v="14"/>
  </r>
  <r>
    <n v="30643"/>
    <x v="3"/>
    <x v="1"/>
  </r>
  <r>
    <n v="30643"/>
    <x v="3"/>
    <x v="0"/>
  </r>
  <r>
    <n v="30643"/>
    <x v="3"/>
    <x v="2"/>
  </r>
  <r>
    <n v="30643"/>
    <x v="3"/>
    <x v="39"/>
  </r>
  <r>
    <n v="30644"/>
    <x v="1"/>
    <x v="8"/>
  </r>
  <r>
    <n v="30644"/>
    <x v="1"/>
    <x v="121"/>
  </r>
  <r>
    <n v="30644"/>
    <x v="1"/>
    <x v="42"/>
  </r>
  <r>
    <n v="30644"/>
    <x v="1"/>
    <x v="89"/>
  </r>
  <r>
    <n v="30644"/>
    <x v="1"/>
    <x v="51"/>
  </r>
  <r>
    <n v="30644"/>
    <x v="1"/>
    <x v="2"/>
  </r>
  <r>
    <n v="30644"/>
    <x v="1"/>
    <x v="10"/>
  </r>
  <r>
    <n v="30644"/>
    <x v="1"/>
    <x v="122"/>
  </r>
  <r>
    <n v="30645"/>
    <x v="1"/>
    <x v="1"/>
  </r>
  <r>
    <n v="30645"/>
    <x v="1"/>
    <x v="2"/>
  </r>
  <r>
    <n v="30646"/>
    <x v="5"/>
    <x v="114"/>
  </r>
  <r>
    <n v="30646"/>
    <x v="5"/>
    <x v="0"/>
  </r>
  <r>
    <n v="30647"/>
    <x v="6"/>
    <x v="0"/>
  </r>
  <r>
    <n v="30647"/>
    <x v="6"/>
    <x v="40"/>
  </r>
  <r>
    <n v="30647"/>
    <x v="6"/>
    <x v="4"/>
  </r>
  <r>
    <n v="30648"/>
    <x v="6"/>
    <x v="5"/>
  </r>
  <r>
    <n v="30648"/>
    <x v="6"/>
    <x v="40"/>
  </r>
  <r>
    <n v="30649"/>
    <x v="2"/>
    <x v="26"/>
  </r>
  <r>
    <n v="30650"/>
    <x v="8"/>
    <x v="14"/>
  </r>
  <r>
    <n v="30650"/>
    <x v="8"/>
    <x v="1"/>
  </r>
  <r>
    <n v="30650"/>
    <x v="8"/>
    <x v="5"/>
  </r>
  <r>
    <n v="30650"/>
    <x v="8"/>
    <x v="4"/>
  </r>
  <r>
    <n v="30650"/>
    <x v="8"/>
    <x v="40"/>
  </r>
  <r>
    <n v="30651"/>
    <x v="1"/>
    <x v="1"/>
  </r>
  <r>
    <n v="30651"/>
    <x v="1"/>
    <x v="85"/>
  </r>
  <r>
    <n v="30651"/>
    <x v="1"/>
    <x v="0"/>
  </r>
  <r>
    <n v="30651"/>
    <x v="1"/>
    <x v="26"/>
  </r>
  <r>
    <n v="30651"/>
    <x v="1"/>
    <x v="10"/>
  </r>
  <r>
    <n v="30651"/>
    <x v="1"/>
    <x v="27"/>
  </r>
  <r>
    <n v="30651"/>
    <x v="1"/>
    <x v="28"/>
  </r>
  <r>
    <n v="30651"/>
    <x v="1"/>
    <x v="6"/>
  </r>
  <r>
    <n v="30651"/>
    <x v="1"/>
    <x v="49"/>
  </r>
  <r>
    <n v="30651"/>
    <x v="1"/>
    <x v="91"/>
  </r>
  <r>
    <n v="30652"/>
    <x v="6"/>
    <x v="33"/>
  </r>
  <r>
    <n v="30652"/>
    <x v="6"/>
    <x v="1"/>
  </r>
  <r>
    <n v="30652"/>
    <x v="6"/>
    <x v="8"/>
  </r>
  <r>
    <n v="30652"/>
    <x v="6"/>
    <x v="30"/>
  </r>
  <r>
    <n v="30652"/>
    <x v="6"/>
    <x v="14"/>
  </r>
  <r>
    <n v="30652"/>
    <x v="6"/>
    <x v="18"/>
  </r>
  <r>
    <n v="30652"/>
    <x v="6"/>
    <x v="10"/>
  </r>
  <r>
    <n v="30652"/>
    <x v="6"/>
    <x v="20"/>
  </r>
  <r>
    <n v="30652"/>
    <x v="6"/>
    <x v="13"/>
  </r>
  <r>
    <n v="30652"/>
    <x v="6"/>
    <x v="60"/>
  </r>
  <r>
    <n v="30652"/>
    <x v="6"/>
    <x v="11"/>
  </r>
  <r>
    <n v="30653"/>
    <x v="5"/>
    <x v="0"/>
  </r>
  <r>
    <n v="30653"/>
    <x v="5"/>
    <x v="1"/>
  </r>
  <r>
    <n v="30653"/>
    <x v="5"/>
    <x v="4"/>
  </r>
  <r>
    <n v="30653"/>
    <x v="5"/>
    <x v="6"/>
  </r>
  <r>
    <n v="30654"/>
    <x v="6"/>
    <x v="0"/>
  </r>
  <r>
    <n v="30654"/>
    <x v="6"/>
    <x v="1"/>
  </r>
  <r>
    <n v="30654"/>
    <x v="6"/>
    <x v="11"/>
  </r>
  <r>
    <n v="30654"/>
    <x v="6"/>
    <x v="4"/>
  </r>
  <r>
    <n v="30655"/>
    <x v="4"/>
    <x v="8"/>
  </r>
  <r>
    <n v="30655"/>
    <x v="4"/>
    <x v="42"/>
  </r>
  <r>
    <n v="30655"/>
    <x v="4"/>
    <x v="1"/>
  </r>
  <r>
    <n v="30655"/>
    <x v="4"/>
    <x v="0"/>
  </r>
  <r>
    <n v="30655"/>
    <x v="4"/>
    <x v="44"/>
  </r>
  <r>
    <n v="30655"/>
    <x v="4"/>
    <x v="37"/>
  </r>
  <r>
    <n v="30655"/>
    <x v="4"/>
    <x v="58"/>
  </r>
  <r>
    <n v="30655"/>
    <x v="4"/>
    <x v="24"/>
  </r>
  <r>
    <n v="30655"/>
    <x v="4"/>
    <x v="2"/>
  </r>
  <r>
    <n v="30655"/>
    <x v="4"/>
    <x v="26"/>
  </r>
  <r>
    <n v="30655"/>
    <x v="4"/>
    <x v="39"/>
  </r>
  <r>
    <n v="30655"/>
    <x v="4"/>
    <x v="11"/>
  </r>
  <r>
    <n v="30655"/>
    <x v="4"/>
    <x v="9"/>
  </r>
  <r>
    <n v="30655"/>
    <x v="4"/>
    <x v="10"/>
  </r>
  <r>
    <n v="30657"/>
    <x v="6"/>
    <x v="1"/>
  </r>
  <r>
    <n v="30657"/>
    <x v="6"/>
    <x v="0"/>
  </r>
  <r>
    <n v="30657"/>
    <x v="6"/>
    <x v="24"/>
  </r>
  <r>
    <n v="30657"/>
    <x v="6"/>
    <x v="4"/>
  </r>
  <r>
    <n v="30657"/>
    <x v="6"/>
    <x v="100"/>
  </r>
  <r>
    <n v="30658"/>
    <x v="6"/>
    <x v="1"/>
  </r>
  <r>
    <n v="30658"/>
    <x v="6"/>
    <x v="14"/>
  </r>
  <r>
    <n v="30658"/>
    <x v="6"/>
    <x v="0"/>
  </r>
  <r>
    <n v="30659"/>
    <x v="1"/>
    <x v="0"/>
  </r>
  <r>
    <n v="30659"/>
    <x v="1"/>
    <x v="1"/>
  </r>
  <r>
    <n v="30659"/>
    <x v="1"/>
    <x v="36"/>
  </r>
  <r>
    <n v="30659"/>
    <x v="1"/>
    <x v="37"/>
  </r>
  <r>
    <n v="30659"/>
    <x v="1"/>
    <x v="38"/>
  </r>
  <r>
    <n v="30659"/>
    <x v="1"/>
    <x v="2"/>
  </r>
  <r>
    <n v="30659"/>
    <x v="1"/>
    <x v="62"/>
  </r>
  <r>
    <n v="30659"/>
    <x v="1"/>
    <x v="5"/>
  </r>
  <r>
    <n v="30660"/>
    <x v="6"/>
    <x v="0"/>
  </r>
  <r>
    <n v="30660"/>
    <x v="6"/>
    <x v="1"/>
  </r>
  <r>
    <n v="30661"/>
    <x v="1"/>
    <x v="0"/>
  </r>
  <r>
    <n v="30661"/>
    <x v="1"/>
    <x v="36"/>
  </r>
  <r>
    <n v="30661"/>
    <x v="1"/>
    <x v="26"/>
  </r>
  <r>
    <n v="30661"/>
    <x v="1"/>
    <x v="5"/>
  </r>
  <r>
    <n v="30661"/>
    <x v="1"/>
    <x v="4"/>
  </r>
  <r>
    <n v="30661"/>
    <x v="1"/>
    <x v="77"/>
  </r>
  <r>
    <n v="30661"/>
    <x v="1"/>
    <x v="87"/>
  </r>
  <r>
    <n v="30661"/>
    <x v="1"/>
    <x v="50"/>
  </r>
  <r>
    <n v="30662"/>
    <x v="4"/>
    <x v="14"/>
  </r>
  <r>
    <n v="30662"/>
    <x v="4"/>
    <x v="1"/>
  </r>
  <r>
    <n v="30662"/>
    <x v="4"/>
    <x v="89"/>
  </r>
  <r>
    <n v="30662"/>
    <x v="4"/>
    <x v="8"/>
  </r>
  <r>
    <n v="30662"/>
    <x v="4"/>
    <x v="0"/>
  </r>
  <r>
    <n v="30662"/>
    <x v="4"/>
    <x v="2"/>
  </r>
  <r>
    <n v="30662"/>
    <x v="4"/>
    <x v="16"/>
  </r>
  <r>
    <n v="30662"/>
    <x v="4"/>
    <x v="39"/>
  </r>
  <r>
    <n v="30662"/>
    <x v="4"/>
    <x v="24"/>
  </r>
  <r>
    <n v="30662"/>
    <x v="4"/>
    <x v="17"/>
  </r>
  <r>
    <n v="30662"/>
    <x v="4"/>
    <x v="9"/>
  </r>
  <r>
    <n v="30662"/>
    <x v="4"/>
    <x v="49"/>
  </r>
  <r>
    <n v="30662"/>
    <x v="4"/>
    <x v="27"/>
  </r>
  <r>
    <n v="30662"/>
    <x v="4"/>
    <x v="28"/>
  </r>
  <r>
    <n v="30662"/>
    <x v="4"/>
    <x v="125"/>
  </r>
  <r>
    <n v="30663"/>
    <x v="6"/>
    <x v="102"/>
  </r>
  <r>
    <n v="30663"/>
    <x v="6"/>
    <x v="0"/>
  </r>
  <r>
    <n v="30663"/>
    <x v="6"/>
    <x v="36"/>
  </r>
  <r>
    <n v="30663"/>
    <x v="6"/>
    <x v="26"/>
  </r>
  <r>
    <n v="30663"/>
    <x v="6"/>
    <x v="2"/>
  </r>
  <r>
    <n v="30663"/>
    <x v="6"/>
    <x v="5"/>
  </r>
  <r>
    <n v="30663"/>
    <x v="6"/>
    <x v="62"/>
  </r>
  <r>
    <n v="30663"/>
    <x v="6"/>
    <x v="126"/>
  </r>
  <r>
    <n v="30664"/>
    <x v="7"/>
    <x v="216"/>
  </r>
  <r>
    <n v="30664"/>
    <x v="7"/>
    <x v="100"/>
  </r>
  <r>
    <n v="30664"/>
    <x v="7"/>
    <x v="6"/>
  </r>
  <r>
    <n v="30664"/>
    <x v="7"/>
    <x v="50"/>
  </r>
  <r>
    <n v="30664"/>
    <x v="7"/>
    <x v="27"/>
  </r>
  <r>
    <n v="30664"/>
    <x v="7"/>
    <x v="66"/>
  </r>
  <r>
    <n v="30666"/>
    <x v="7"/>
    <x v="33"/>
  </r>
  <r>
    <n v="30666"/>
    <x v="7"/>
    <x v="1"/>
  </r>
  <r>
    <n v="30666"/>
    <x v="7"/>
    <x v="0"/>
  </r>
  <r>
    <n v="30666"/>
    <x v="7"/>
    <x v="2"/>
  </r>
  <r>
    <n v="30666"/>
    <x v="7"/>
    <x v="24"/>
  </r>
  <r>
    <n v="30666"/>
    <x v="7"/>
    <x v="65"/>
  </r>
  <r>
    <n v="30666"/>
    <x v="7"/>
    <x v="6"/>
  </r>
  <r>
    <n v="30667"/>
    <x v="0"/>
    <x v="33"/>
  </r>
  <r>
    <n v="30668"/>
    <x v="6"/>
    <x v="133"/>
  </r>
  <r>
    <n v="30669"/>
    <x v="5"/>
    <x v="65"/>
  </r>
  <r>
    <n v="30670"/>
    <x v="3"/>
    <x v="0"/>
  </r>
  <r>
    <n v="30670"/>
    <x v="3"/>
    <x v="1"/>
  </r>
  <r>
    <n v="30670"/>
    <x v="3"/>
    <x v="16"/>
  </r>
  <r>
    <n v="30670"/>
    <x v="3"/>
    <x v="2"/>
  </r>
  <r>
    <n v="30670"/>
    <x v="3"/>
    <x v="13"/>
  </r>
  <r>
    <n v="30670"/>
    <x v="3"/>
    <x v="12"/>
  </r>
  <r>
    <n v="30670"/>
    <x v="3"/>
    <x v="20"/>
  </r>
  <r>
    <n v="30670"/>
    <x v="3"/>
    <x v="19"/>
  </r>
  <r>
    <n v="30670"/>
    <x v="3"/>
    <x v="59"/>
  </r>
  <r>
    <n v="30670"/>
    <x v="3"/>
    <x v="60"/>
  </r>
  <r>
    <n v="30671"/>
    <x v="0"/>
    <x v="0"/>
  </r>
  <r>
    <n v="30671"/>
    <x v="0"/>
    <x v="35"/>
  </r>
  <r>
    <n v="30671"/>
    <x v="0"/>
    <x v="100"/>
  </r>
  <r>
    <n v="30671"/>
    <x v="0"/>
    <x v="4"/>
  </r>
  <r>
    <n v="30672"/>
    <x v="3"/>
    <x v="14"/>
  </r>
  <r>
    <n v="30672"/>
    <x v="3"/>
    <x v="41"/>
  </r>
  <r>
    <n v="30672"/>
    <x v="3"/>
    <x v="41"/>
  </r>
  <r>
    <n v="30672"/>
    <x v="3"/>
    <x v="31"/>
  </r>
  <r>
    <n v="30672"/>
    <x v="3"/>
    <x v="48"/>
  </r>
  <r>
    <n v="30673"/>
    <x v="3"/>
    <x v="1"/>
  </r>
  <r>
    <n v="30673"/>
    <x v="3"/>
    <x v="0"/>
  </r>
  <r>
    <n v="30673"/>
    <x v="3"/>
    <x v="36"/>
  </r>
  <r>
    <n v="30673"/>
    <x v="3"/>
    <x v="26"/>
  </r>
  <r>
    <n v="30673"/>
    <x v="3"/>
    <x v="2"/>
  </r>
  <r>
    <n v="30673"/>
    <x v="3"/>
    <x v="9"/>
  </r>
  <r>
    <n v="30673"/>
    <x v="3"/>
    <x v="10"/>
  </r>
  <r>
    <n v="30673"/>
    <x v="3"/>
    <x v="65"/>
  </r>
  <r>
    <n v="30674"/>
    <x v="8"/>
    <x v="0"/>
  </r>
  <r>
    <n v="30674"/>
    <x v="8"/>
    <x v="5"/>
  </r>
  <r>
    <n v="30674"/>
    <x v="8"/>
    <x v="40"/>
  </r>
  <r>
    <n v="30675"/>
    <x v="3"/>
    <x v="1"/>
  </r>
  <r>
    <n v="30676"/>
    <x v="0"/>
    <x v="51"/>
  </r>
  <r>
    <n v="30676"/>
    <x v="0"/>
    <x v="111"/>
  </r>
  <r>
    <n v="30677"/>
    <x v="6"/>
    <x v="1"/>
  </r>
  <r>
    <n v="30677"/>
    <x v="6"/>
    <x v="14"/>
  </r>
  <r>
    <n v="30677"/>
    <x v="6"/>
    <x v="30"/>
  </r>
  <r>
    <n v="30677"/>
    <x v="6"/>
    <x v="0"/>
  </r>
  <r>
    <n v="30678"/>
    <x v="0"/>
    <x v="14"/>
  </r>
  <r>
    <n v="30678"/>
    <x v="0"/>
    <x v="1"/>
  </r>
  <r>
    <n v="30678"/>
    <x v="0"/>
    <x v="144"/>
  </r>
  <r>
    <n v="30678"/>
    <x v="0"/>
    <x v="128"/>
  </r>
  <r>
    <n v="30678"/>
    <x v="0"/>
    <x v="26"/>
  </r>
  <r>
    <n v="30678"/>
    <x v="0"/>
    <x v="73"/>
  </r>
  <r>
    <n v="30680"/>
    <x v="1"/>
    <x v="7"/>
  </r>
  <r>
    <n v="30680"/>
    <x v="1"/>
    <x v="0"/>
  </r>
  <r>
    <n v="30680"/>
    <x v="1"/>
    <x v="26"/>
  </r>
  <r>
    <n v="30680"/>
    <x v="1"/>
    <x v="51"/>
  </r>
  <r>
    <n v="30680"/>
    <x v="1"/>
    <x v="109"/>
  </r>
  <r>
    <n v="30681"/>
    <x v="8"/>
    <x v="40"/>
  </r>
  <r>
    <n v="30681"/>
    <x v="8"/>
    <x v="4"/>
  </r>
  <r>
    <n v="30682"/>
    <x v="3"/>
    <x v="0"/>
  </r>
  <r>
    <n v="30682"/>
    <x v="3"/>
    <x v="26"/>
  </r>
  <r>
    <n v="30683"/>
    <x v="6"/>
    <x v="0"/>
  </r>
  <r>
    <n v="30683"/>
    <x v="6"/>
    <x v="40"/>
  </r>
  <r>
    <n v="30684"/>
    <x v="3"/>
    <x v="0"/>
  </r>
  <r>
    <n v="30684"/>
    <x v="3"/>
    <x v="40"/>
  </r>
  <r>
    <n v="30685"/>
    <x v="3"/>
    <x v="14"/>
  </r>
  <r>
    <n v="30685"/>
    <x v="3"/>
    <x v="1"/>
  </r>
  <r>
    <n v="30685"/>
    <x v="3"/>
    <x v="42"/>
  </r>
  <r>
    <n v="30685"/>
    <x v="3"/>
    <x v="10"/>
  </r>
  <r>
    <n v="30685"/>
    <x v="3"/>
    <x v="13"/>
  </r>
  <r>
    <n v="30685"/>
    <x v="3"/>
    <x v="40"/>
  </r>
  <r>
    <n v="30687"/>
    <x v="1"/>
    <x v="14"/>
  </r>
  <r>
    <n v="30687"/>
    <x v="1"/>
    <x v="1"/>
  </r>
  <r>
    <n v="30687"/>
    <x v="1"/>
    <x v="8"/>
  </r>
  <r>
    <n v="30687"/>
    <x v="1"/>
    <x v="0"/>
  </r>
  <r>
    <n v="30687"/>
    <x v="1"/>
    <x v="85"/>
  </r>
  <r>
    <n v="30687"/>
    <x v="1"/>
    <x v="26"/>
  </r>
  <r>
    <n v="30687"/>
    <x v="1"/>
    <x v="51"/>
  </r>
  <r>
    <n v="30687"/>
    <x v="1"/>
    <x v="2"/>
  </r>
  <r>
    <n v="30687"/>
    <x v="1"/>
    <x v="3"/>
  </r>
  <r>
    <n v="30687"/>
    <x v="1"/>
    <x v="11"/>
  </r>
  <r>
    <n v="30687"/>
    <x v="1"/>
    <x v="10"/>
  </r>
  <r>
    <n v="30687"/>
    <x v="1"/>
    <x v="54"/>
  </r>
  <r>
    <n v="30687"/>
    <x v="1"/>
    <x v="49"/>
  </r>
  <r>
    <n v="30687"/>
    <x v="1"/>
    <x v="6"/>
  </r>
  <r>
    <n v="30687"/>
    <x v="1"/>
    <x v="125"/>
  </r>
  <r>
    <n v="30688"/>
    <x v="3"/>
    <x v="0"/>
  </r>
  <r>
    <n v="30688"/>
    <x v="3"/>
    <x v="1"/>
  </r>
  <r>
    <n v="30688"/>
    <x v="3"/>
    <x v="14"/>
  </r>
  <r>
    <n v="30689"/>
    <x v="1"/>
    <x v="0"/>
  </r>
  <r>
    <n v="30689"/>
    <x v="1"/>
    <x v="26"/>
  </r>
  <r>
    <n v="30689"/>
    <x v="1"/>
    <x v="51"/>
  </r>
  <r>
    <n v="30689"/>
    <x v="1"/>
    <x v="5"/>
  </r>
  <r>
    <n v="30689"/>
    <x v="1"/>
    <x v="4"/>
  </r>
  <r>
    <n v="30690"/>
    <x v="3"/>
    <x v="14"/>
  </r>
  <r>
    <n v="30690"/>
    <x v="3"/>
    <x v="1"/>
  </r>
  <r>
    <n v="30690"/>
    <x v="3"/>
    <x v="44"/>
  </r>
  <r>
    <n v="30690"/>
    <x v="3"/>
    <x v="0"/>
  </r>
  <r>
    <n v="30690"/>
    <x v="3"/>
    <x v="37"/>
  </r>
  <r>
    <n v="30690"/>
    <x v="3"/>
    <x v="34"/>
  </r>
  <r>
    <n v="30690"/>
    <x v="3"/>
    <x v="161"/>
  </r>
  <r>
    <n v="30690"/>
    <x v="3"/>
    <x v="2"/>
  </r>
  <r>
    <n v="30690"/>
    <x v="3"/>
    <x v="13"/>
  </r>
  <r>
    <n v="30690"/>
    <x v="3"/>
    <x v="12"/>
  </r>
  <r>
    <n v="30690"/>
    <x v="3"/>
    <x v="55"/>
  </r>
  <r>
    <n v="30691"/>
    <x v="6"/>
    <x v="14"/>
  </r>
  <r>
    <n v="30691"/>
    <x v="6"/>
    <x v="1"/>
  </r>
  <r>
    <n v="30691"/>
    <x v="6"/>
    <x v="128"/>
  </r>
  <r>
    <n v="30691"/>
    <x v="6"/>
    <x v="40"/>
  </r>
  <r>
    <n v="30691"/>
    <x v="6"/>
    <x v="4"/>
  </r>
  <r>
    <n v="30691"/>
    <x v="6"/>
    <x v="81"/>
  </r>
  <r>
    <n v="30691"/>
    <x v="6"/>
    <x v="112"/>
  </r>
  <r>
    <n v="30691"/>
    <x v="6"/>
    <x v="82"/>
  </r>
  <r>
    <n v="30691"/>
    <x v="6"/>
    <x v="77"/>
  </r>
  <r>
    <n v="30692"/>
    <x v="6"/>
    <x v="40"/>
  </r>
  <r>
    <n v="30693"/>
    <x v="4"/>
    <x v="4"/>
  </r>
  <r>
    <n v="30693"/>
    <x v="4"/>
    <x v="162"/>
  </r>
  <r>
    <n v="30694"/>
    <x v="3"/>
    <x v="1"/>
  </r>
  <r>
    <n v="30694"/>
    <x v="3"/>
    <x v="128"/>
  </r>
  <r>
    <n v="30694"/>
    <x v="3"/>
    <x v="117"/>
  </r>
  <r>
    <n v="30694"/>
    <x v="3"/>
    <x v="117"/>
  </r>
  <r>
    <n v="30694"/>
    <x v="3"/>
    <x v="44"/>
  </r>
  <r>
    <n v="30694"/>
    <x v="3"/>
    <x v="84"/>
  </r>
  <r>
    <n v="30694"/>
    <x v="3"/>
    <x v="26"/>
  </r>
  <r>
    <n v="30694"/>
    <x v="3"/>
    <x v="51"/>
  </r>
  <r>
    <n v="30694"/>
    <x v="3"/>
    <x v="6"/>
  </r>
  <r>
    <n v="30695"/>
    <x v="2"/>
    <x v="8"/>
  </r>
  <r>
    <n v="30695"/>
    <x v="2"/>
    <x v="1"/>
  </r>
  <r>
    <n v="30695"/>
    <x v="2"/>
    <x v="14"/>
  </r>
  <r>
    <n v="30695"/>
    <x v="2"/>
    <x v="0"/>
  </r>
  <r>
    <n v="30695"/>
    <x v="2"/>
    <x v="38"/>
  </r>
  <r>
    <n v="30695"/>
    <x v="2"/>
    <x v="109"/>
  </r>
  <r>
    <n v="30696"/>
    <x v="1"/>
    <x v="12"/>
  </r>
  <r>
    <n v="30697"/>
    <x v="4"/>
    <x v="0"/>
  </r>
  <r>
    <n v="30697"/>
    <x v="4"/>
    <x v="1"/>
  </r>
  <r>
    <n v="30697"/>
    <x v="4"/>
    <x v="8"/>
  </r>
  <r>
    <n v="30697"/>
    <x v="4"/>
    <x v="10"/>
  </r>
  <r>
    <n v="30697"/>
    <x v="4"/>
    <x v="120"/>
  </r>
  <r>
    <n v="30697"/>
    <x v="4"/>
    <x v="4"/>
  </r>
  <r>
    <n v="30697"/>
    <x v="4"/>
    <x v="6"/>
  </r>
  <r>
    <n v="30698"/>
    <x v="6"/>
    <x v="0"/>
  </r>
  <r>
    <n v="30698"/>
    <x v="6"/>
    <x v="33"/>
  </r>
  <r>
    <n v="30698"/>
    <x v="6"/>
    <x v="40"/>
  </r>
  <r>
    <n v="30698"/>
    <x v="6"/>
    <x v="100"/>
  </r>
  <r>
    <n v="30698"/>
    <x v="6"/>
    <x v="4"/>
  </r>
  <r>
    <n v="30698"/>
    <x v="6"/>
    <x v="109"/>
  </r>
  <r>
    <n v="30699"/>
    <x v="0"/>
    <x v="1"/>
  </r>
  <r>
    <n v="30699"/>
    <x v="0"/>
    <x v="0"/>
  </r>
  <r>
    <n v="30699"/>
    <x v="0"/>
    <x v="32"/>
  </r>
  <r>
    <n v="30699"/>
    <x v="0"/>
    <x v="4"/>
  </r>
  <r>
    <n v="30699"/>
    <x v="0"/>
    <x v="40"/>
  </r>
  <r>
    <n v="30699"/>
    <x v="0"/>
    <x v="81"/>
  </r>
  <r>
    <n v="30700"/>
    <x v="1"/>
    <x v="0"/>
  </r>
  <r>
    <n v="30700"/>
    <x v="1"/>
    <x v="1"/>
  </r>
  <r>
    <n v="30700"/>
    <x v="1"/>
    <x v="92"/>
  </r>
  <r>
    <n v="30700"/>
    <x v="1"/>
    <x v="38"/>
  </r>
  <r>
    <n v="30700"/>
    <x v="1"/>
    <x v="59"/>
  </r>
  <r>
    <n v="30701"/>
    <x v="3"/>
    <x v="1"/>
  </r>
  <r>
    <n v="30701"/>
    <x v="3"/>
    <x v="0"/>
  </r>
  <r>
    <n v="30701"/>
    <x v="3"/>
    <x v="2"/>
  </r>
  <r>
    <n v="30701"/>
    <x v="3"/>
    <x v="65"/>
  </r>
  <r>
    <n v="30702"/>
    <x v="6"/>
    <x v="0"/>
  </r>
  <r>
    <n v="30702"/>
    <x v="6"/>
    <x v="1"/>
  </r>
  <r>
    <n v="30702"/>
    <x v="6"/>
    <x v="42"/>
  </r>
  <r>
    <n v="30702"/>
    <x v="6"/>
    <x v="10"/>
  </r>
  <r>
    <n v="30702"/>
    <x v="6"/>
    <x v="32"/>
  </r>
  <r>
    <n v="30702"/>
    <x v="6"/>
    <x v="4"/>
  </r>
  <r>
    <n v="30703"/>
    <x v="6"/>
    <x v="1"/>
  </r>
  <r>
    <n v="30703"/>
    <x v="6"/>
    <x v="0"/>
  </r>
  <r>
    <n v="30703"/>
    <x v="6"/>
    <x v="60"/>
  </r>
  <r>
    <n v="30703"/>
    <x v="6"/>
    <x v="59"/>
  </r>
  <r>
    <n v="30703"/>
    <x v="6"/>
    <x v="119"/>
  </r>
  <r>
    <n v="30703"/>
    <x v="6"/>
    <x v="145"/>
  </r>
  <r>
    <n v="30704"/>
    <x v="1"/>
    <x v="0"/>
  </r>
  <r>
    <n v="30704"/>
    <x v="1"/>
    <x v="26"/>
  </r>
  <r>
    <n v="30704"/>
    <x v="1"/>
    <x v="51"/>
  </r>
  <r>
    <n v="30704"/>
    <x v="1"/>
    <x v="24"/>
  </r>
  <r>
    <n v="30704"/>
    <x v="1"/>
    <x v="39"/>
  </r>
  <r>
    <n v="30704"/>
    <x v="1"/>
    <x v="2"/>
  </r>
  <r>
    <n v="30704"/>
    <x v="1"/>
    <x v="62"/>
  </r>
  <r>
    <n v="30705"/>
    <x v="5"/>
    <x v="40"/>
  </r>
  <r>
    <n v="30705"/>
    <x v="5"/>
    <x v="57"/>
  </r>
  <r>
    <n v="30706"/>
    <x v="1"/>
    <x v="1"/>
  </r>
  <r>
    <n v="30706"/>
    <x v="1"/>
    <x v="47"/>
  </r>
  <r>
    <n v="30706"/>
    <x v="1"/>
    <x v="68"/>
  </r>
  <r>
    <n v="30706"/>
    <x v="1"/>
    <x v="69"/>
  </r>
  <r>
    <n v="30706"/>
    <x v="1"/>
    <x v="89"/>
  </r>
  <r>
    <n v="30706"/>
    <x v="1"/>
    <x v="0"/>
  </r>
  <r>
    <n v="30706"/>
    <x v="1"/>
    <x v="36"/>
  </r>
  <r>
    <n v="30706"/>
    <x v="1"/>
    <x v="34"/>
  </r>
  <r>
    <n v="30706"/>
    <x v="1"/>
    <x v="2"/>
  </r>
  <r>
    <n v="30706"/>
    <x v="1"/>
    <x v="26"/>
  </r>
  <r>
    <n v="30706"/>
    <x v="1"/>
    <x v="53"/>
  </r>
  <r>
    <n v="30706"/>
    <x v="1"/>
    <x v="46"/>
  </r>
  <r>
    <n v="30706"/>
    <x v="1"/>
    <x v="4"/>
  </r>
  <r>
    <n v="30706"/>
    <x v="1"/>
    <x v="5"/>
  </r>
  <r>
    <n v="30707"/>
    <x v="1"/>
    <x v="1"/>
  </r>
  <r>
    <n v="30707"/>
    <x v="1"/>
    <x v="8"/>
  </r>
  <r>
    <n v="30707"/>
    <x v="1"/>
    <x v="42"/>
  </r>
  <r>
    <n v="30707"/>
    <x v="1"/>
    <x v="2"/>
  </r>
  <r>
    <n v="30707"/>
    <x v="1"/>
    <x v="16"/>
  </r>
  <r>
    <n v="30707"/>
    <x v="1"/>
    <x v="39"/>
  </r>
  <r>
    <n v="30707"/>
    <x v="1"/>
    <x v="61"/>
  </r>
  <r>
    <n v="30707"/>
    <x v="1"/>
    <x v="65"/>
  </r>
  <r>
    <n v="30707"/>
    <x v="1"/>
    <x v="50"/>
  </r>
  <r>
    <n v="30708"/>
    <x v="6"/>
    <x v="14"/>
  </r>
  <r>
    <n v="30708"/>
    <x v="6"/>
    <x v="1"/>
  </r>
  <r>
    <n v="30708"/>
    <x v="6"/>
    <x v="0"/>
  </r>
  <r>
    <n v="30708"/>
    <x v="6"/>
    <x v="41"/>
  </r>
  <r>
    <n v="30708"/>
    <x v="6"/>
    <x v="41"/>
  </r>
  <r>
    <n v="30708"/>
    <x v="6"/>
    <x v="36"/>
  </r>
  <r>
    <n v="30708"/>
    <x v="6"/>
    <x v="37"/>
  </r>
  <r>
    <n v="30708"/>
    <x v="6"/>
    <x v="38"/>
  </r>
  <r>
    <n v="30708"/>
    <x v="6"/>
    <x v="40"/>
  </r>
  <r>
    <n v="30708"/>
    <x v="6"/>
    <x v="160"/>
  </r>
  <r>
    <n v="30708"/>
    <x v="6"/>
    <x v="4"/>
  </r>
  <r>
    <n v="30708"/>
    <x v="6"/>
    <x v="61"/>
  </r>
  <r>
    <n v="30708"/>
    <x v="6"/>
    <x v="48"/>
  </r>
  <r>
    <n v="30709"/>
    <x v="1"/>
    <x v="8"/>
  </r>
  <r>
    <n v="30709"/>
    <x v="1"/>
    <x v="1"/>
  </r>
  <r>
    <n v="30709"/>
    <x v="1"/>
    <x v="0"/>
  </r>
  <r>
    <n v="30709"/>
    <x v="1"/>
    <x v="51"/>
  </r>
  <r>
    <n v="30709"/>
    <x v="1"/>
    <x v="26"/>
  </r>
  <r>
    <n v="30709"/>
    <x v="1"/>
    <x v="54"/>
  </r>
  <r>
    <n v="30709"/>
    <x v="1"/>
    <x v="50"/>
  </r>
  <r>
    <n v="30709"/>
    <x v="1"/>
    <x v="6"/>
  </r>
  <r>
    <n v="30709"/>
    <x v="1"/>
    <x v="28"/>
  </r>
  <r>
    <n v="30709"/>
    <x v="1"/>
    <x v="27"/>
  </r>
  <r>
    <n v="30711"/>
    <x v="5"/>
    <x v="0"/>
  </r>
  <r>
    <n v="30711"/>
    <x v="5"/>
    <x v="4"/>
  </r>
  <r>
    <n v="30711"/>
    <x v="5"/>
    <x v="6"/>
  </r>
  <r>
    <n v="30712"/>
    <x v="3"/>
    <x v="1"/>
  </r>
  <r>
    <n v="30712"/>
    <x v="3"/>
    <x v="60"/>
  </r>
  <r>
    <n v="30712"/>
    <x v="3"/>
    <x v="18"/>
  </r>
  <r>
    <n v="30712"/>
    <x v="3"/>
    <x v="13"/>
  </r>
  <r>
    <n v="30712"/>
    <x v="3"/>
    <x v="12"/>
  </r>
  <r>
    <n v="30712"/>
    <x v="3"/>
    <x v="3"/>
  </r>
  <r>
    <n v="30713"/>
    <x v="0"/>
    <x v="1"/>
  </r>
  <r>
    <n v="30713"/>
    <x v="0"/>
    <x v="14"/>
  </r>
  <r>
    <n v="30713"/>
    <x v="0"/>
    <x v="31"/>
  </r>
  <r>
    <n v="30713"/>
    <x v="0"/>
    <x v="41"/>
  </r>
  <r>
    <n v="30713"/>
    <x v="0"/>
    <x v="41"/>
  </r>
  <r>
    <n v="30713"/>
    <x v="0"/>
    <x v="48"/>
  </r>
  <r>
    <n v="30713"/>
    <x v="0"/>
    <x v="40"/>
  </r>
  <r>
    <n v="30713"/>
    <x v="0"/>
    <x v="81"/>
  </r>
  <r>
    <n v="30713"/>
    <x v="0"/>
    <x v="82"/>
  </r>
  <r>
    <n v="30714"/>
    <x v="6"/>
    <x v="0"/>
  </r>
  <r>
    <n v="30714"/>
    <x v="6"/>
    <x v="1"/>
  </r>
  <r>
    <n v="30714"/>
    <x v="6"/>
    <x v="4"/>
  </r>
  <r>
    <n v="30714"/>
    <x v="6"/>
    <x v="77"/>
  </r>
  <r>
    <n v="30715"/>
    <x v="8"/>
    <x v="1"/>
  </r>
  <r>
    <n v="30715"/>
    <x v="8"/>
    <x v="0"/>
  </r>
  <r>
    <n v="30715"/>
    <x v="8"/>
    <x v="17"/>
  </r>
  <r>
    <n v="30715"/>
    <x v="8"/>
    <x v="16"/>
  </r>
  <r>
    <n v="30715"/>
    <x v="8"/>
    <x v="57"/>
  </r>
  <r>
    <n v="30715"/>
    <x v="8"/>
    <x v="100"/>
  </r>
  <r>
    <n v="30715"/>
    <x v="8"/>
    <x v="81"/>
  </r>
  <r>
    <n v="30716"/>
    <x v="1"/>
    <x v="41"/>
  </r>
  <r>
    <n v="30716"/>
    <x v="1"/>
    <x v="41"/>
  </r>
  <r>
    <n v="30716"/>
    <x v="1"/>
    <x v="0"/>
  </r>
  <r>
    <n v="30716"/>
    <x v="1"/>
    <x v="1"/>
  </r>
  <r>
    <n v="30716"/>
    <x v="1"/>
    <x v="26"/>
  </r>
  <r>
    <n v="30716"/>
    <x v="1"/>
    <x v="160"/>
  </r>
  <r>
    <n v="30716"/>
    <x v="1"/>
    <x v="162"/>
  </r>
  <r>
    <n v="30716"/>
    <x v="1"/>
    <x v="40"/>
  </r>
  <r>
    <n v="30716"/>
    <x v="1"/>
    <x v="82"/>
  </r>
  <r>
    <n v="30716"/>
    <x v="1"/>
    <x v="81"/>
  </r>
  <r>
    <n v="30716"/>
    <x v="1"/>
    <x v="48"/>
  </r>
  <r>
    <n v="30716"/>
    <x v="1"/>
    <x v="66"/>
  </r>
  <r>
    <n v="30716"/>
    <x v="1"/>
    <x v="187"/>
  </r>
  <r>
    <n v="30717"/>
    <x v="6"/>
    <x v="0"/>
  </r>
  <r>
    <n v="30717"/>
    <x v="6"/>
    <x v="5"/>
  </r>
  <r>
    <n v="30717"/>
    <x v="6"/>
    <x v="65"/>
  </r>
  <r>
    <n v="30717"/>
    <x v="6"/>
    <x v="119"/>
  </r>
  <r>
    <n v="30718"/>
    <x v="1"/>
    <x v="0"/>
  </r>
  <r>
    <n v="30718"/>
    <x v="1"/>
    <x v="7"/>
  </r>
  <r>
    <n v="30718"/>
    <x v="1"/>
    <x v="84"/>
  </r>
  <r>
    <n v="30718"/>
    <x v="1"/>
    <x v="1"/>
  </r>
  <r>
    <n v="30718"/>
    <x v="1"/>
    <x v="36"/>
  </r>
  <r>
    <n v="30718"/>
    <x v="1"/>
    <x v="70"/>
  </r>
  <r>
    <n v="30718"/>
    <x v="1"/>
    <x v="124"/>
  </r>
  <r>
    <n v="30718"/>
    <x v="1"/>
    <x v="90"/>
  </r>
  <r>
    <n v="30718"/>
    <x v="1"/>
    <x v="5"/>
  </r>
  <r>
    <n v="30718"/>
    <x v="1"/>
    <x v="87"/>
  </r>
  <r>
    <n v="30719"/>
    <x v="4"/>
    <x v="1"/>
  </r>
  <r>
    <n v="30719"/>
    <x v="4"/>
    <x v="0"/>
  </r>
  <r>
    <n v="30719"/>
    <x v="4"/>
    <x v="113"/>
  </r>
  <r>
    <n v="30719"/>
    <x v="4"/>
    <x v="24"/>
  </r>
  <r>
    <n v="30719"/>
    <x v="4"/>
    <x v="2"/>
  </r>
  <r>
    <n v="30719"/>
    <x v="4"/>
    <x v="39"/>
  </r>
  <r>
    <n v="30719"/>
    <x v="4"/>
    <x v="26"/>
  </r>
  <r>
    <n v="30719"/>
    <x v="4"/>
    <x v="32"/>
  </r>
  <r>
    <n v="30719"/>
    <x v="4"/>
    <x v="5"/>
  </r>
  <r>
    <n v="30719"/>
    <x v="4"/>
    <x v="100"/>
  </r>
  <r>
    <n v="30720"/>
    <x v="3"/>
    <x v="1"/>
  </r>
  <r>
    <n v="30720"/>
    <x v="3"/>
    <x v="14"/>
  </r>
  <r>
    <n v="30720"/>
    <x v="3"/>
    <x v="42"/>
  </r>
  <r>
    <n v="30720"/>
    <x v="3"/>
    <x v="26"/>
  </r>
  <r>
    <n v="30720"/>
    <x v="3"/>
    <x v="19"/>
  </r>
  <r>
    <n v="30720"/>
    <x v="3"/>
    <x v="13"/>
  </r>
  <r>
    <n v="30720"/>
    <x v="3"/>
    <x v="12"/>
  </r>
  <r>
    <n v="30721"/>
    <x v="8"/>
    <x v="0"/>
  </r>
  <r>
    <n v="30721"/>
    <x v="8"/>
    <x v="47"/>
  </r>
  <r>
    <n v="30721"/>
    <x v="8"/>
    <x v="1"/>
  </r>
  <r>
    <n v="30721"/>
    <x v="8"/>
    <x v="16"/>
  </r>
  <r>
    <n v="30721"/>
    <x v="8"/>
    <x v="35"/>
  </r>
  <r>
    <n v="30721"/>
    <x v="8"/>
    <x v="4"/>
  </r>
  <r>
    <n v="30721"/>
    <x v="8"/>
    <x v="5"/>
  </r>
  <r>
    <n v="30722"/>
    <x v="6"/>
    <x v="42"/>
  </r>
  <r>
    <n v="30722"/>
    <x v="6"/>
    <x v="0"/>
  </r>
  <r>
    <n v="30722"/>
    <x v="6"/>
    <x v="1"/>
  </r>
  <r>
    <n v="30722"/>
    <x v="6"/>
    <x v="14"/>
  </r>
  <r>
    <n v="30722"/>
    <x v="6"/>
    <x v="33"/>
  </r>
  <r>
    <n v="30722"/>
    <x v="6"/>
    <x v="3"/>
  </r>
  <r>
    <n v="30722"/>
    <x v="6"/>
    <x v="4"/>
  </r>
  <r>
    <n v="30722"/>
    <x v="6"/>
    <x v="100"/>
  </r>
  <r>
    <n v="30722"/>
    <x v="6"/>
    <x v="5"/>
  </r>
  <r>
    <n v="30722"/>
    <x v="6"/>
    <x v="76"/>
  </r>
  <r>
    <n v="30723"/>
    <x v="2"/>
    <x v="89"/>
  </r>
  <r>
    <n v="30723"/>
    <x v="2"/>
    <x v="1"/>
  </r>
  <r>
    <n v="30723"/>
    <x v="2"/>
    <x v="2"/>
  </r>
  <r>
    <n v="30723"/>
    <x v="2"/>
    <x v="115"/>
  </r>
  <r>
    <n v="30723"/>
    <x v="2"/>
    <x v="181"/>
  </r>
  <r>
    <n v="30724"/>
    <x v="6"/>
    <x v="0"/>
  </r>
  <r>
    <n v="30724"/>
    <x v="6"/>
    <x v="41"/>
  </r>
  <r>
    <n v="30724"/>
    <x v="6"/>
    <x v="41"/>
  </r>
  <r>
    <n v="30724"/>
    <x v="6"/>
    <x v="4"/>
  </r>
  <r>
    <n v="30724"/>
    <x v="6"/>
    <x v="129"/>
  </r>
  <r>
    <n v="30724"/>
    <x v="6"/>
    <x v="81"/>
  </r>
  <r>
    <n v="30724"/>
    <x v="6"/>
    <x v="40"/>
  </r>
  <r>
    <n v="30724"/>
    <x v="6"/>
    <x v="82"/>
  </r>
  <r>
    <n v="30725"/>
    <x v="6"/>
    <x v="126"/>
  </r>
  <r>
    <n v="30725"/>
    <x v="6"/>
    <x v="66"/>
  </r>
  <r>
    <n v="30725"/>
    <x v="6"/>
    <x v="93"/>
  </r>
  <r>
    <n v="30726"/>
    <x v="1"/>
    <x v="8"/>
  </r>
  <r>
    <n v="30726"/>
    <x v="1"/>
    <x v="42"/>
  </r>
  <r>
    <n v="30726"/>
    <x v="1"/>
    <x v="1"/>
  </r>
  <r>
    <n v="30726"/>
    <x v="1"/>
    <x v="0"/>
  </r>
  <r>
    <n v="30726"/>
    <x v="1"/>
    <x v="9"/>
  </r>
  <r>
    <n v="30726"/>
    <x v="1"/>
    <x v="10"/>
  </r>
  <r>
    <n v="30727"/>
    <x v="6"/>
    <x v="0"/>
  </r>
  <r>
    <n v="30727"/>
    <x v="6"/>
    <x v="4"/>
  </r>
  <r>
    <n v="30728"/>
    <x v="6"/>
    <x v="0"/>
  </r>
  <r>
    <n v="30728"/>
    <x v="6"/>
    <x v="1"/>
  </r>
  <r>
    <n v="30728"/>
    <x v="6"/>
    <x v="14"/>
  </r>
  <r>
    <n v="30728"/>
    <x v="6"/>
    <x v="40"/>
  </r>
  <r>
    <n v="30729"/>
    <x v="1"/>
    <x v="1"/>
  </r>
  <r>
    <n v="30729"/>
    <x v="1"/>
    <x v="8"/>
  </r>
  <r>
    <n v="30729"/>
    <x v="1"/>
    <x v="47"/>
  </r>
  <r>
    <n v="30729"/>
    <x v="1"/>
    <x v="0"/>
  </r>
  <r>
    <n v="30729"/>
    <x v="1"/>
    <x v="2"/>
  </r>
  <r>
    <n v="30730"/>
    <x v="6"/>
    <x v="0"/>
  </r>
  <r>
    <n v="30730"/>
    <x v="6"/>
    <x v="35"/>
  </r>
  <r>
    <n v="30732"/>
    <x v="6"/>
    <x v="31"/>
  </r>
  <r>
    <n v="30732"/>
    <x v="6"/>
    <x v="40"/>
  </r>
  <r>
    <n v="30733"/>
    <x v="3"/>
    <x v="1"/>
  </r>
  <r>
    <n v="30733"/>
    <x v="3"/>
    <x v="14"/>
  </r>
  <r>
    <n v="30733"/>
    <x v="3"/>
    <x v="0"/>
  </r>
  <r>
    <n v="30733"/>
    <x v="3"/>
    <x v="41"/>
  </r>
  <r>
    <n v="30733"/>
    <x v="3"/>
    <x v="41"/>
  </r>
  <r>
    <n v="30733"/>
    <x v="3"/>
    <x v="51"/>
  </r>
  <r>
    <n v="30733"/>
    <x v="3"/>
    <x v="10"/>
  </r>
  <r>
    <n v="30733"/>
    <x v="3"/>
    <x v="11"/>
  </r>
  <r>
    <n v="30733"/>
    <x v="3"/>
    <x v="81"/>
  </r>
  <r>
    <n v="30734"/>
    <x v="3"/>
    <x v="101"/>
  </r>
  <r>
    <n v="30734"/>
    <x v="3"/>
    <x v="0"/>
  </r>
  <r>
    <n v="30734"/>
    <x v="3"/>
    <x v="14"/>
  </r>
  <r>
    <n v="30734"/>
    <x v="3"/>
    <x v="1"/>
  </r>
  <r>
    <n v="30734"/>
    <x v="3"/>
    <x v="4"/>
  </r>
  <r>
    <n v="30734"/>
    <x v="3"/>
    <x v="61"/>
  </r>
  <r>
    <n v="30736"/>
    <x v="3"/>
    <x v="1"/>
  </r>
  <r>
    <n v="30736"/>
    <x v="3"/>
    <x v="0"/>
  </r>
  <r>
    <n v="30736"/>
    <x v="3"/>
    <x v="26"/>
  </r>
  <r>
    <n v="30736"/>
    <x v="3"/>
    <x v="2"/>
  </r>
  <r>
    <n v="30736"/>
    <x v="3"/>
    <x v="6"/>
  </r>
  <r>
    <n v="30737"/>
    <x v="6"/>
    <x v="0"/>
  </r>
  <r>
    <n v="30737"/>
    <x v="6"/>
    <x v="4"/>
  </r>
  <r>
    <n v="30739"/>
    <x v="4"/>
    <x v="1"/>
  </r>
  <r>
    <n v="30739"/>
    <x v="4"/>
    <x v="42"/>
  </r>
  <r>
    <n v="30739"/>
    <x v="4"/>
    <x v="8"/>
  </r>
  <r>
    <n v="30739"/>
    <x v="4"/>
    <x v="14"/>
  </r>
  <r>
    <n v="30739"/>
    <x v="4"/>
    <x v="30"/>
  </r>
  <r>
    <n v="30739"/>
    <x v="4"/>
    <x v="85"/>
  </r>
  <r>
    <n v="30739"/>
    <x v="4"/>
    <x v="84"/>
  </r>
  <r>
    <n v="30739"/>
    <x v="4"/>
    <x v="0"/>
  </r>
  <r>
    <n v="30739"/>
    <x v="4"/>
    <x v="7"/>
  </r>
  <r>
    <n v="30739"/>
    <x v="4"/>
    <x v="25"/>
  </r>
  <r>
    <n v="30739"/>
    <x v="4"/>
    <x v="25"/>
  </r>
  <r>
    <n v="30739"/>
    <x v="4"/>
    <x v="45"/>
  </r>
  <r>
    <n v="30739"/>
    <x v="4"/>
    <x v="70"/>
  </r>
  <r>
    <n v="30739"/>
    <x v="4"/>
    <x v="58"/>
  </r>
  <r>
    <n v="30739"/>
    <x v="4"/>
    <x v="26"/>
  </r>
  <r>
    <n v="30739"/>
    <x v="4"/>
    <x v="2"/>
  </r>
  <r>
    <n v="30739"/>
    <x v="4"/>
    <x v="16"/>
  </r>
  <r>
    <n v="30739"/>
    <x v="4"/>
    <x v="51"/>
  </r>
  <r>
    <n v="30739"/>
    <x v="4"/>
    <x v="39"/>
  </r>
  <r>
    <n v="30739"/>
    <x v="4"/>
    <x v="38"/>
  </r>
  <r>
    <n v="30739"/>
    <x v="4"/>
    <x v="24"/>
  </r>
  <r>
    <n v="30739"/>
    <x v="4"/>
    <x v="9"/>
  </r>
  <r>
    <n v="30739"/>
    <x v="4"/>
    <x v="11"/>
  </r>
  <r>
    <n v="30739"/>
    <x v="4"/>
    <x v="10"/>
  </r>
  <r>
    <n v="30740"/>
    <x v="3"/>
    <x v="0"/>
  </r>
  <r>
    <n v="30740"/>
    <x v="3"/>
    <x v="7"/>
  </r>
  <r>
    <n v="30740"/>
    <x v="3"/>
    <x v="4"/>
  </r>
  <r>
    <n v="30741"/>
    <x v="3"/>
    <x v="1"/>
  </r>
  <r>
    <n v="30741"/>
    <x v="3"/>
    <x v="14"/>
  </r>
  <r>
    <n v="30741"/>
    <x v="3"/>
    <x v="0"/>
  </r>
  <r>
    <n v="30741"/>
    <x v="3"/>
    <x v="158"/>
  </r>
  <r>
    <n v="30742"/>
    <x v="0"/>
    <x v="1"/>
  </r>
  <r>
    <n v="30742"/>
    <x v="0"/>
    <x v="14"/>
  </r>
  <r>
    <n v="30742"/>
    <x v="0"/>
    <x v="8"/>
  </r>
  <r>
    <n v="30742"/>
    <x v="0"/>
    <x v="30"/>
  </r>
  <r>
    <n v="30742"/>
    <x v="0"/>
    <x v="42"/>
  </r>
  <r>
    <n v="30742"/>
    <x v="0"/>
    <x v="0"/>
  </r>
  <r>
    <n v="30742"/>
    <x v="0"/>
    <x v="7"/>
  </r>
  <r>
    <n v="30742"/>
    <x v="0"/>
    <x v="26"/>
  </r>
  <r>
    <n v="30742"/>
    <x v="0"/>
    <x v="13"/>
  </r>
  <r>
    <n v="30742"/>
    <x v="0"/>
    <x v="18"/>
  </r>
  <r>
    <n v="30742"/>
    <x v="0"/>
    <x v="10"/>
  </r>
  <r>
    <n v="30742"/>
    <x v="0"/>
    <x v="124"/>
  </r>
  <r>
    <n v="30742"/>
    <x v="0"/>
    <x v="11"/>
  </r>
  <r>
    <n v="30742"/>
    <x v="0"/>
    <x v="4"/>
  </r>
  <r>
    <n v="30742"/>
    <x v="0"/>
    <x v="5"/>
  </r>
  <r>
    <n v="30742"/>
    <x v="0"/>
    <x v="28"/>
  </r>
  <r>
    <n v="30742"/>
    <x v="0"/>
    <x v="27"/>
  </r>
  <r>
    <n v="30744"/>
    <x v="4"/>
    <x v="7"/>
  </r>
  <r>
    <n v="30744"/>
    <x v="4"/>
    <x v="0"/>
  </r>
  <r>
    <n v="30744"/>
    <x v="4"/>
    <x v="1"/>
  </r>
  <r>
    <n v="30744"/>
    <x v="4"/>
    <x v="47"/>
  </r>
  <r>
    <n v="30744"/>
    <x v="4"/>
    <x v="36"/>
  </r>
  <r>
    <n v="30744"/>
    <x v="4"/>
    <x v="26"/>
  </r>
  <r>
    <n v="30744"/>
    <x v="4"/>
    <x v="55"/>
  </r>
  <r>
    <n v="30744"/>
    <x v="4"/>
    <x v="90"/>
  </r>
  <r>
    <n v="30745"/>
    <x v="6"/>
    <x v="1"/>
  </r>
  <r>
    <n v="30745"/>
    <x v="6"/>
    <x v="0"/>
  </r>
  <r>
    <n v="30745"/>
    <x v="6"/>
    <x v="74"/>
  </r>
  <r>
    <n v="30745"/>
    <x v="6"/>
    <x v="128"/>
  </r>
  <r>
    <n v="30745"/>
    <x v="6"/>
    <x v="15"/>
  </r>
  <r>
    <n v="30745"/>
    <x v="6"/>
    <x v="3"/>
  </r>
  <r>
    <n v="30745"/>
    <x v="6"/>
    <x v="5"/>
  </r>
  <r>
    <n v="30745"/>
    <x v="6"/>
    <x v="4"/>
  </r>
  <r>
    <n v="30745"/>
    <x v="6"/>
    <x v="40"/>
  </r>
  <r>
    <n v="30745"/>
    <x v="6"/>
    <x v="82"/>
  </r>
  <r>
    <n v="30745"/>
    <x v="6"/>
    <x v="6"/>
  </r>
  <r>
    <n v="30746"/>
    <x v="4"/>
    <x v="0"/>
  </r>
  <r>
    <n v="30746"/>
    <x v="4"/>
    <x v="1"/>
  </r>
  <r>
    <n v="30746"/>
    <x v="4"/>
    <x v="41"/>
  </r>
  <r>
    <n v="30746"/>
    <x v="4"/>
    <x v="41"/>
  </r>
  <r>
    <n v="30746"/>
    <x v="4"/>
    <x v="60"/>
  </r>
  <r>
    <n v="30746"/>
    <x v="4"/>
    <x v="145"/>
  </r>
  <r>
    <n v="30747"/>
    <x v="6"/>
    <x v="40"/>
  </r>
  <r>
    <n v="30747"/>
    <x v="6"/>
    <x v="4"/>
  </r>
  <r>
    <n v="30748"/>
    <x v="3"/>
    <x v="0"/>
  </r>
  <r>
    <n v="30748"/>
    <x v="3"/>
    <x v="14"/>
  </r>
  <r>
    <n v="30748"/>
    <x v="3"/>
    <x v="1"/>
  </r>
  <r>
    <n v="30748"/>
    <x v="3"/>
    <x v="47"/>
  </r>
  <r>
    <n v="30748"/>
    <x v="3"/>
    <x v="41"/>
  </r>
  <r>
    <n v="30748"/>
    <x v="3"/>
    <x v="41"/>
  </r>
  <r>
    <n v="30748"/>
    <x v="3"/>
    <x v="38"/>
  </r>
  <r>
    <n v="30748"/>
    <x v="3"/>
    <x v="11"/>
  </r>
  <r>
    <n v="30748"/>
    <x v="3"/>
    <x v="40"/>
  </r>
  <r>
    <n v="30748"/>
    <x v="3"/>
    <x v="48"/>
  </r>
  <r>
    <n v="30749"/>
    <x v="1"/>
    <x v="33"/>
  </r>
  <r>
    <n v="30749"/>
    <x v="1"/>
    <x v="0"/>
  </r>
  <r>
    <n v="30749"/>
    <x v="1"/>
    <x v="24"/>
  </r>
  <r>
    <n v="30749"/>
    <x v="1"/>
    <x v="9"/>
  </r>
  <r>
    <n v="30749"/>
    <x v="1"/>
    <x v="35"/>
  </r>
  <r>
    <n v="30750"/>
    <x v="6"/>
    <x v="73"/>
  </r>
  <r>
    <n v="30751"/>
    <x v="4"/>
    <x v="1"/>
  </r>
  <r>
    <n v="30751"/>
    <x v="4"/>
    <x v="42"/>
  </r>
  <r>
    <n v="30751"/>
    <x v="4"/>
    <x v="0"/>
  </r>
  <r>
    <n v="30751"/>
    <x v="4"/>
    <x v="2"/>
  </r>
  <r>
    <n v="30751"/>
    <x v="4"/>
    <x v="39"/>
  </r>
  <r>
    <n v="30751"/>
    <x v="4"/>
    <x v="10"/>
  </r>
  <r>
    <n v="30752"/>
    <x v="2"/>
    <x v="1"/>
  </r>
  <r>
    <n v="30752"/>
    <x v="2"/>
    <x v="12"/>
  </r>
  <r>
    <n v="30752"/>
    <x v="2"/>
    <x v="59"/>
  </r>
  <r>
    <n v="30752"/>
    <x v="2"/>
    <x v="13"/>
  </r>
  <r>
    <n v="30753"/>
    <x v="6"/>
    <x v="1"/>
  </r>
  <r>
    <n v="30753"/>
    <x v="6"/>
    <x v="47"/>
  </r>
  <r>
    <n v="30753"/>
    <x v="6"/>
    <x v="14"/>
  </r>
  <r>
    <n v="30753"/>
    <x v="6"/>
    <x v="0"/>
  </r>
  <r>
    <n v="30753"/>
    <x v="6"/>
    <x v="33"/>
  </r>
  <r>
    <n v="30753"/>
    <x v="6"/>
    <x v="124"/>
  </r>
  <r>
    <n v="30753"/>
    <x v="6"/>
    <x v="99"/>
  </r>
  <r>
    <n v="30754"/>
    <x v="2"/>
    <x v="1"/>
  </r>
  <r>
    <n v="30754"/>
    <x v="2"/>
    <x v="2"/>
  </r>
  <r>
    <n v="30754"/>
    <x v="2"/>
    <x v="53"/>
  </r>
  <r>
    <n v="30754"/>
    <x v="2"/>
    <x v="60"/>
  </r>
  <r>
    <n v="30754"/>
    <x v="2"/>
    <x v="59"/>
  </r>
  <r>
    <n v="30754"/>
    <x v="2"/>
    <x v="3"/>
  </r>
  <r>
    <n v="30754"/>
    <x v="2"/>
    <x v="13"/>
  </r>
  <r>
    <n v="30755"/>
    <x v="2"/>
    <x v="1"/>
  </r>
  <r>
    <n v="30755"/>
    <x v="2"/>
    <x v="30"/>
  </r>
  <r>
    <n v="30755"/>
    <x v="2"/>
    <x v="2"/>
  </r>
  <r>
    <n v="30755"/>
    <x v="2"/>
    <x v="13"/>
  </r>
  <r>
    <n v="30755"/>
    <x v="2"/>
    <x v="19"/>
  </r>
  <r>
    <n v="30755"/>
    <x v="2"/>
    <x v="105"/>
  </r>
  <r>
    <n v="30755"/>
    <x v="2"/>
    <x v="60"/>
  </r>
  <r>
    <n v="30755"/>
    <x v="2"/>
    <x v="59"/>
  </r>
  <r>
    <n v="30755"/>
    <x v="2"/>
    <x v="21"/>
  </r>
  <r>
    <n v="30755"/>
    <x v="2"/>
    <x v="6"/>
  </r>
  <r>
    <n v="30756"/>
    <x v="3"/>
    <x v="0"/>
  </r>
  <r>
    <n v="30756"/>
    <x v="3"/>
    <x v="1"/>
  </r>
  <r>
    <n v="30756"/>
    <x v="3"/>
    <x v="2"/>
  </r>
  <r>
    <n v="30756"/>
    <x v="3"/>
    <x v="16"/>
  </r>
  <r>
    <n v="30756"/>
    <x v="3"/>
    <x v="51"/>
  </r>
  <r>
    <n v="30756"/>
    <x v="3"/>
    <x v="32"/>
  </r>
  <r>
    <n v="30756"/>
    <x v="3"/>
    <x v="4"/>
  </r>
  <r>
    <n v="30757"/>
    <x v="3"/>
    <x v="0"/>
  </r>
  <r>
    <n v="30757"/>
    <x v="3"/>
    <x v="1"/>
  </r>
  <r>
    <n v="30757"/>
    <x v="3"/>
    <x v="14"/>
  </r>
  <r>
    <n v="30758"/>
    <x v="6"/>
    <x v="0"/>
  </r>
  <r>
    <n v="30758"/>
    <x v="6"/>
    <x v="1"/>
  </r>
  <r>
    <n v="30758"/>
    <x v="6"/>
    <x v="89"/>
  </r>
  <r>
    <n v="30758"/>
    <x v="6"/>
    <x v="84"/>
  </r>
  <r>
    <n v="30758"/>
    <x v="6"/>
    <x v="36"/>
  </r>
  <r>
    <n v="30758"/>
    <x v="6"/>
    <x v="81"/>
  </r>
  <r>
    <n v="30758"/>
    <x v="6"/>
    <x v="40"/>
  </r>
  <r>
    <n v="30758"/>
    <x v="6"/>
    <x v="112"/>
  </r>
  <r>
    <n v="30759"/>
    <x v="3"/>
    <x v="1"/>
  </r>
  <r>
    <n v="30759"/>
    <x v="3"/>
    <x v="14"/>
  </r>
  <r>
    <n v="30759"/>
    <x v="3"/>
    <x v="0"/>
  </r>
  <r>
    <n v="30759"/>
    <x v="3"/>
    <x v="60"/>
  </r>
  <r>
    <n v="30759"/>
    <x v="3"/>
    <x v="59"/>
  </r>
  <r>
    <n v="30759"/>
    <x v="3"/>
    <x v="21"/>
  </r>
  <r>
    <n v="30759"/>
    <x v="3"/>
    <x v="4"/>
  </r>
  <r>
    <n v="30759"/>
    <x v="3"/>
    <x v="73"/>
  </r>
  <r>
    <n v="30759"/>
    <x v="3"/>
    <x v="27"/>
  </r>
  <r>
    <n v="30760"/>
    <x v="6"/>
    <x v="26"/>
  </r>
  <r>
    <n v="30760"/>
    <x v="6"/>
    <x v="40"/>
  </r>
  <r>
    <n v="30760"/>
    <x v="6"/>
    <x v="5"/>
  </r>
  <r>
    <n v="30761"/>
    <x v="6"/>
    <x v="0"/>
  </r>
  <r>
    <n v="30761"/>
    <x v="6"/>
    <x v="68"/>
  </r>
  <r>
    <n v="30761"/>
    <x v="6"/>
    <x v="47"/>
  </r>
  <r>
    <n v="30761"/>
    <x v="6"/>
    <x v="69"/>
  </r>
  <r>
    <n v="30761"/>
    <x v="6"/>
    <x v="72"/>
  </r>
  <r>
    <n v="30761"/>
    <x v="6"/>
    <x v="5"/>
  </r>
  <r>
    <n v="30762"/>
    <x v="6"/>
    <x v="0"/>
  </r>
  <r>
    <n v="30762"/>
    <x v="6"/>
    <x v="2"/>
  </r>
  <r>
    <n v="30762"/>
    <x v="6"/>
    <x v="10"/>
  </r>
  <r>
    <n v="30762"/>
    <x v="6"/>
    <x v="11"/>
  </r>
  <r>
    <n v="30762"/>
    <x v="6"/>
    <x v="4"/>
  </r>
  <r>
    <n v="30762"/>
    <x v="6"/>
    <x v="5"/>
  </r>
  <r>
    <n v="30762"/>
    <x v="6"/>
    <x v="100"/>
  </r>
  <r>
    <n v="30763"/>
    <x v="3"/>
    <x v="1"/>
  </r>
  <r>
    <n v="30763"/>
    <x v="3"/>
    <x v="42"/>
  </r>
  <r>
    <n v="30763"/>
    <x v="3"/>
    <x v="2"/>
  </r>
  <r>
    <n v="30763"/>
    <x v="3"/>
    <x v="10"/>
  </r>
  <r>
    <n v="30764"/>
    <x v="6"/>
    <x v="0"/>
  </r>
  <r>
    <n v="30764"/>
    <x v="6"/>
    <x v="40"/>
  </r>
  <r>
    <n v="30765"/>
    <x v="3"/>
    <x v="1"/>
  </r>
  <r>
    <n v="30765"/>
    <x v="3"/>
    <x v="11"/>
  </r>
  <r>
    <n v="30765"/>
    <x v="3"/>
    <x v="5"/>
  </r>
  <r>
    <n v="30767"/>
    <x v="6"/>
    <x v="0"/>
  </r>
  <r>
    <n v="30767"/>
    <x v="6"/>
    <x v="26"/>
  </r>
  <r>
    <n v="30769"/>
    <x v="6"/>
    <x v="0"/>
  </r>
  <r>
    <n v="30769"/>
    <x v="6"/>
    <x v="11"/>
  </r>
  <r>
    <n v="30770"/>
    <x v="8"/>
    <x v="33"/>
  </r>
  <r>
    <n v="30770"/>
    <x v="8"/>
    <x v="2"/>
  </r>
  <r>
    <n v="30770"/>
    <x v="8"/>
    <x v="66"/>
  </r>
  <r>
    <n v="30770"/>
    <x v="8"/>
    <x v="93"/>
  </r>
  <r>
    <n v="30771"/>
    <x v="5"/>
    <x v="37"/>
  </r>
  <r>
    <n v="30771"/>
    <x v="5"/>
    <x v="38"/>
  </r>
  <r>
    <n v="30771"/>
    <x v="5"/>
    <x v="24"/>
  </r>
  <r>
    <n v="30771"/>
    <x v="5"/>
    <x v="11"/>
  </r>
  <r>
    <n v="30771"/>
    <x v="5"/>
    <x v="100"/>
  </r>
  <r>
    <n v="30772"/>
    <x v="6"/>
    <x v="0"/>
  </r>
  <r>
    <n v="30773"/>
    <x v="6"/>
    <x v="0"/>
  </r>
  <r>
    <n v="30773"/>
    <x v="6"/>
    <x v="90"/>
  </r>
  <r>
    <n v="30773"/>
    <x v="6"/>
    <x v="40"/>
  </r>
  <r>
    <n v="30773"/>
    <x v="6"/>
    <x v="179"/>
  </r>
  <r>
    <n v="30774"/>
    <x v="6"/>
    <x v="0"/>
  </r>
  <r>
    <n v="30774"/>
    <x v="6"/>
    <x v="1"/>
  </r>
  <r>
    <n v="30774"/>
    <x v="6"/>
    <x v="40"/>
  </r>
  <r>
    <n v="30774"/>
    <x v="6"/>
    <x v="4"/>
  </r>
  <r>
    <n v="30775"/>
    <x v="8"/>
    <x v="94"/>
  </r>
  <r>
    <n v="30776"/>
    <x v="1"/>
    <x v="0"/>
  </r>
  <r>
    <n v="30776"/>
    <x v="1"/>
    <x v="24"/>
  </r>
  <r>
    <n v="30776"/>
    <x v="1"/>
    <x v="38"/>
  </r>
  <r>
    <n v="30776"/>
    <x v="1"/>
    <x v="109"/>
  </r>
  <r>
    <n v="30777"/>
    <x v="3"/>
    <x v="5"/>
  </r>
  <r>
    <n v="30777"/>
    <x v="3"/>
    <x v="4"/>
  </r>
  <r>
    <n v="30778"/>
    <x v="0"/>
    <x v="0"/>
  </r>
  <r>
    <n v="30778"/>
    <x v="0"/>
    <x v="14"/>
  </r>
  <r>
    <n v="30778"/>
    <x v="0"/>
    <x v="1"/>
  </r>
  <r>
    <n v="30779"/>
    <x v="3"/>
    <x v="1"/>
  </r>
  <r>
    <n v="30779"/>
    <x v="3"/>
    <x v="0"/>
  </r>
  <r>
    <n v="30780"/>
    <x v="6"/>
    <x v="0"/>
  </r>
  <r>
    <n v="30780"/>
    <x v="6"/>
    <x v="126"/>
  </r>
  <r>
    <n v="30780"/>
    <x v="6"/>
    <x v="62"/>
  </r>
  <r>
    <n v="30781"/>
    <x v="2"/>
    <x v="33"/>
  </r>
  <r>
    <n v="30781"/>
    <x v="2"/>
    <x v="15"/>
  </r>
  <r>
    <n v="30783"/>
    <x v="6"/>
    <x v="1"/>
  </r>
  <r>
    <n v="30784"/>
    <x v="6"/>
    <x v="0"/>
  </r>
  <r>
    <n v="30786"/>
    <x v="0"/>
    <x v="0"/>
  </r>
  <r>
    <n v="30786"/>
    <x v="0"/>
    <x v="1"/>
  </r>
  <r>
    <n v="30786"/>
    <x v="0"/>
    <x v="14"/>
  </r>
  <r>
    <n v="30786"/>
    <x v="0"/>
    <x v="109"/>
  </r>
  <r>
    <n v="30786"/>
    <x v="0"/>
    <x v="40"/>
  </r>
  <r>
    <n v="30787"/>
    <x v="0"/>
    <x v="1"/>
  </r>
  <r>
    <n v="30787"/>
    <x v="0"/>
    <x v="0"/>
  </r>
  <r>
    <n v="30787"/>
    <x v="0"/>
    <x v="16"/>
  </r>
  <r>
    <n v="30787"/>
    <x v="0"/>
    <x v="26"/>
  </r>
  <r>
    <n v="30787"/>
    <x v="0"/>
    <x v="2"/>
  </r>
  <r>
    <n v="30787"/>
    <x v="0"/>
    <x v="39"/>
  </r>
  <r>
    <n v="30787"/>
    <x v="0"/>
    <x v="13"/>
  </r>
  <r>
    <n v="30787"/>
    <x v="0"/>
    <x v="19"/>
  </r>
  <r>
    <n v="30787"/>
    <x v="0"/>
    <x v="12"/>
  </r>
  <r>
    <n v="30787"/>
    <x v="0"/>
    <x v="27"/>
  </r>
  <r>
    <n v="30788"/>
    <x v="3"/>
    <x v="1"/>
  </r>
  <r>
    <n v="30788"/>
    <x v="3"/>
    <x v="0"/>
  </r>
  <r>
    <n v="30788"/>
    <x v="3"/>
    <x v="42"/>
  </r>
  <r>
    <n v="30789"/>
    <x v="1"/>
    <x v="7"/>
  </r>
  <r>
    <n v="30789"/>
    <x v="1"/>
    <x v="8"/>
  </r>
  <r>
    <n v="30789"/>
    <x v="1"/>
    <x v="42"/>
  </r>
  <r>
    <n v="30789"/>
    <x v="1"/>
    <x v="89"/>
  </r>
  <r>
    <n v="30789"/>
    <x v="1"/>
    <x v="1"/>
  </r>
  <r>
    <n v="30789"/>
    <x v="1"/>
    <x v="44"/>
  </r>
  <r>
    <n v="30789"/>
    <x v="1"/>
    <x v="0"/>
  </r>
  <r>
    <n v="30789"/>
    <x v="1"/>
    <x v="11"/>
  </r>
  <r>
    <n v="30789"/>
    <x v="1"/>
    <x v="10"/>
  </r>
  <r>
    <n v="30789"/>
    <x v="1"/>
    <x v="55"/>
  </r>
  <r>
    <n v="30790"/>
    <x v="3"/>
    <x v="1"/>
  </r>
  <r>
    <n v="30791"/>
    <x v="6"/>
    <x v="0"/>
  </r>
  <r>
    <n v="30791"/>
    <x v="6"/>
    <x v="47"/>
  </r>
  <r>
    <n v="30791"/>
    <x v="6"/>
    <x v="68"/>
  </r>
  <r>
    <n v="30791"/>
    <x v="6"/>
    <x v="100"/>
  </r>
  <r>
    <n v="30791"/>
    <x v="6"/>
    <x v="40"/>
  </r>
  <r>
    <n v="30792"/>
    <x v="6"/>
    <x v="1"/>
  </r>
  <r>
    <n v="30792"/>
    <x v="6"/>
    <x v="14"/>
  </r>
  <r>
    <n v="30792"/>
    <x v="6"/>
    <x v="26"/>
  </r>
  <r>
    <n v="30792"/>
    <x v="6"/>
    <x v="5"/>
  </r>
  <r>
    <n v="30792"/>
    <x v="6"/>
    <x v="4"/>
  </r>
  <r>
    <n v="30793"/>
    <x v="6"/>
    <x v="0"/>
  </r>
  <r>
    <n v="30793"/>
    <x v="6"/>
    <x v="39"/>
  </r>
  <r>
    <n v="30793"/>
    <x v="6"/>
    <x v="4"/>
  </r>
  <r>
    <n v="30794"/>
    <x v="3"/>
    <x v="14"/>
  </r>
  <r>
    <n v="30794"/>
    <x v="3"/>
    <x v="1"/>
  </r>
  <r>
    <n v="30794"/>
    <x v="3"/>
    <x v="0"/>
  </r>
  <r>
    <n v="30794"/>
    <x v="3"/>
    <x v="102"/>
  </r>
  <r>
    <n v="30794"/>
    <x v="3"/>
    <x v="11"/>
  </r>
  <r>
    <n v="30794"/>
    <x v="3"/>
    <x v="10"/>
  </r>
  <r>
    <n v="30794"/>
    <x v="3"/>
    <x v="4"/>
  </r>
  <r>
    <n v="30795"/>
    <x v="5"/>
    <x v="0"/>
  </r>
  <r>
    <n v="30795"/>
    <x v="5"/>
    <x v="1"/>
  </r>
  <r>
    <n v="30795"/>
    <x v="5"/>
    <x v="40"/>
  </r>
  <r>
    <n v="30795"/>
    <x v="5"/>
    <x v="4"/>
  </r>
  <r>
    <n v="30796"/>
    <x v="1"/>
    <x v="0"/>
  </r>
  <r>
    <n v="30796"/>
    <x v="1"/>
    <x v="1"/>
  </r>
  <r>
    <n v="30796"/>
    <x v="1"/>
    <x v="16"/>
  </r>
  <r>
    <n v="30796"/>
    <x v="1"/>
    <x v="2"/>
  </r>
  <r>
    <n v="30797"/>
    <x v="6"/>
    <x v="0"/>
  </r>
  <r>
    <n v="30797"/>
    <x v="6"/>
    <x v="82"/>
  </r>
  <r>
    <n v="30798"/>
    <x v="1"/>
    <x v="0"/>
  </r>
  <r>
    <n v="30798"/>
    <x v="1"/>
    <x v="102"/>
  </r>
  <r>
    <n v="30798"/>
    <x v="1"/>
    <x v="36"/>
  </r>
  <r>
    <n v="30798"/>
    <x v="1"/>
    <x v="26"/>
  </r>
  <r>
    <n v="30798"/>
    <x v="1"/>
    <x v="5"/>
  </r>
  <r>
    <n v="30799"/>
    <x v="3"/>
    <x v="10"/>
  </r>
  <r>
    <n v="30799"/>
    <x v="3"/>
    <x v="6"/>
  </r>
  <r>
    <n v="30801"/>
    <x v="3"/>
    <x v="1"/>
  </r>
  <r>
    <n v="30801"/>
    <x v="3"/>
    <x v="0"/>
  </r>
  <r>
    <n v="30801"/>
    <x v="3"/>
    <x v="2"/>
  </r>
  <r>
    <n v="30801"/>
    <x v="3"/>
    <x v="73"/>
  </r>
  <r>
    <n v="30801"/>
    <x v="3"/>
    <x v="27"/>
  </r>
  <r>
    <n v="30801"/>
    <x v="3"/>
    <x v="50"/>
  </r>
  <r>
    <n v="30802"/>
    <x v="6"/>
    <x v="0"/>
  </r>
  <r>
    <n v="30802"/>
    <x v="6"/>
    <x v="40"/>
  </r>
  <r>
    <n v="30803"/>
    <x v="3"/>
    <x v="0"/>
  </r>
  <r>
    <n v="30804"/>
    <x v="1"/>
    <x v="1"/>
  </r>
  <r>
    <n v="30804"/>
    <x v="1"/>
    <x v="8"/>
  </r>
  <r>
    <n v="30804"/>
    <x v="1"/>
    <x v="42"/>
  </r>
  <r>
    <n v="30804"/>
    <x v="1"/>
    <x v="2"/>
  </r>
  <r>
    <n v="30804"/>
    <x v="1"/>
    <x v="26"/>
  </r>
  <r>
    <n v="30804"/>
    <x v="1"/>
    <x v="32"/>
  </r>
  <r>
    <n v="30805"/>
    <x v="1"/>
    <x v="0"/>
  </r>
  <r>
    <n v="30805"/>
    <x v="1"/>
    <x v="1"/>
  </r>
  <r>
    <n v="30805"/>
    <x v="1"/>
    <x v="2"/>
  </r>
  <r>
    <n v="30805"/>
    <x v="1"/>
    <x v="39"/>
  </r>
  <r>
    <n v="30805"/>
    <x v="1"/>
    <x v="73"/>
  </r>
  <r>
    <n v="30806"/>
    <x v="3"/>
    <x v="1"/>
  </r>
  <r>
    <n v="30806"/>
    <x v="3"/>
    <x v="128"/>
  </r>
  <r>
    <n v="30806"/>
    <x v="3"/>
    <x v="117"/>
  </r>
  <r>
    <n v="30806"/>
    <x v="3"/>
    <x v="117"/>
  </r>
  <r>
    <n v="30806"/>
    <x v="3"/>
    <x v="44"/>
  </r>
  <r>
    <n v="30806"/>
    <x v="3"/>
    <x v="84"/>
  </r>
  <r>
    <n v="30806"/>
    <x v="3"/>
    <x v="41"/>
  </r>
  <r>
    <n v="30806"/>
    <x v="3"/>
    <x v="41"/>
  </r>
  <r>
    <n v="30806"/>
    <x v="3"/>
    <x v="30"/>
  </r>
  <r>
    <n v="30806"/>
    <x v="3"/>
    <x v="0"/>
  </r>
  <r>
    <n v="30806"/>
    <x v="3"/>
    <x v="26"/>
  </r>
  <r>
    <n v="30806"/>
    <x v="3"/>
    <x v="51"/>
  </r>
  <r>
    <n v="30806"/>
    <x v="3"/>
    <x v="11"/>
  </r>
  <r>
    <n v="30806"/>
    <x v="3"/>
    <x v="10"/>
  </r>
  <r>
    <n v="30806"/>
    <x v="3"/>
    <x v="4"/>
  </r>
  <r>
    <n v="30806"/>
    <x v="3"/>
    <x v="6"/>
  </r>
  <r>
    <n v="30808"/>
    <x v="6"/>
    <x v="40"/>
  </r>
  <r>
    <n v="30809"/>
    <x v="0"/>
    <x v="0"/>
  </r>
  <r>
    <n v="30809"/>
    <x v="0"/>
    <x v="1"/>
  </r>
  <r>
    <n v="30809"/>
    <x v="0"/>
    <x v="32"/>
  </r>
  <r>
    <n v="30809"/>
    <x v="0"/>
    <x v="9"/>
  </r>
  <r>
    <n v="30809"/>
    <x v="0"/>
    <x v="4"/>
  </r>
  <r>
    <n v="30810"/>
    <x v="6"/>
    <x v="40"/>
  </r>
  <r>
    <n v="30811"/>
    <x v="1"/>
    <x v="0"/>
  </r>
  <r>
    <n v="30811"/>
    <x v="1"/>
    <x v="1"/>
  </r>
  <r>
    <n v="30811"/>
    <x v="1"/>
    <x v="8"/>
  </r>
  <r>
    <n v="30811"/>
    <x v="1"/>
    <x v="24"/>
  </r>
  <r>
    <n v="30811"/>
    <x v="1"/>
    <x v="2"/>
  </r>
  <r>
    <n v="30811"/>
    <x v="1"/>
    <x v="38"/>
  </r>
  <r>
    <n v="30811"/>
    <x v="1"/>
    <x v="16"/>
  </r>
  <r>
    <n v="30811"/>
    <x v="1"/>
    <x v="80"/>
  </r>
  <r>
    <n v="30812"/>
    <x v="6"/>
    <x v="0"/>
  </r>
  <r>
    <n v="30812"/>
    <x v="6"/>
    <x v="62"/>
  </r>
  <r>
    <n v="30812"/>
    <x v="6"/>
    <x v="4"/>
  </r>
  <r>
    <n v="30812"/>
    <x v="6"/>
    <x v="5"/>
  </r>
  <r>
    <n v="30812"/>
    <x v="6"/>
    <x v="6"/>
  </r>
  <r>
    <n v="30813"/>
    <x v="4"/>
    <x v="1"/>
  </r>
  <r>
    <n v="30813"/>
    <x v="4"/>
    <x v="0"/>
  </r>
  <r>
    <n v="30813"/>
    <x v="4"/>
    <x v="42"/>
  </r>
  <r>
    <n v="30813"/>
    <x v="4"/>
    <x v="2"/>
  </r>
  <r>
    <n v="30813"/>
    <x v="4"/>
    <x v="3"/>
  </r>
  <r>
    <n v="30814"/>
    <x v="3"/>
    <x v="0"/>
  </r>
  <r>
    <n v="30814"/>
    <x v="3"/>
    <x v="1"/>
  </r>
  <r>
    <n v="30814"/>
    <x v="3"/>
    <x v="14"/>
  </r>
  <r>
    <n v="30814"/>
    <x v="3"/>
    <x v="4"/>
  </r>
  <r>
    <n v="30814"/>
    <x v="3"/>
    <x v="77"/>
  </r>
  <r>
    <n v="30814"/>
    <x v="3"/>
    <x v="5"/>
  </r>
  <r>
    <n v="30815"/>
    <x v="3"/>
    <x v="1"/>
  </r>
  <r>
    <n v="30816"/>
    <x v="6"/>
    <x v="44"/>
  </r>
  <r>
    <n v="30816"/>
    <x v="6"/>
    <x v="0"/>
  </r>
  <r>
    <n v="30816"/>
    <x v="6"/>
    <x v="8"/>
  </r>
  <r>
    <n v="30816"/>
    <x v="6"/>
    <x v="116"/>
  </r>
  <r>
    <n v="30816"/>
    <x v="6"/>
    <x v="83"/>
  </r>
  <r>
    <n v="30816"/>
    <x v="6"/>
    <x v="38"/>
  </r>
  <r>
    <n v="30818"/>
    <x v="2"/>
    <x v="33"/>
  </r>
  <r>
    <n v="30818"/>
    <x v="2"/>
    <x v="2"/>
  </r>
  <r>
    <n v="30818"/>
    <x v="2"/>
    <x v="26"/>
  </r>
  <r>
    <n v="30818"/>
    <x v="2"/>
    <x v="13"/>
  </r>
  <r>
    <n v="30818"/>
    <x v="2"/>
    <x v="12"/>
  </r>
  <r>
    <n v="30818"/>
    <x v="2"/>
    <x v="18"/>
  </r>
  <r>
    <n v="30818"/>
    <x v="2"/>
    <x v="19"/>
  </r>
  <r>
    <n v="30818"/>
    <x v="2"/>
    <x v="28"/>
  </r>
  <r>
    <n v="30821"/>
    <x v="6"/>
    <x v="1"/>
  </r>
  <r>
    <n v="30821"/>
    <x v="6"/>
    <x v="0"/>
  </r>
  <r>
    <n v="30822"/>
    <x v="1"/>
    <x v="0"/>
  </r>
  <r>
    <n v="30822"/>
    <x v="1"/>
    <x v="102"/>
  </r>
  <r>
    <n v="30822"/>
    <x v="1"/>
    <x v="62"/>
  </r>
  <r>
    <n v="30822"/>
    <x v="1"/>
    <x v="126"/>
  </r>
  <r>
    <n v="30823"/>
    <x v="2"/>
    <x v="11"/>
  </r>
  <r>
    <n v="30823"/>
    <x v="2"/>
    <x v="10"/>
  </r>
  <r>
    <n v="30823"/>
    <x v="2"/>
    <x v="55"/>
  </r>
  <r>
    <n v="30824"/>
    <x v="1"/>
    <x v="0"/>
  </r>
  <r>
    <n v="30824"/>
    <x v="1"/>
    <x v="44"/>
  </r>
  <r>
    <n v="30824"/>
    <x v="1"/>
    <x v="1"/>
  </r>
  <r>
    <n v="30824"/>
    <x v="1"/>
    <x v="11"/>
  </r>
  <r>
    <n v="30824"/>
    <x v="1"/>
    <x v="3"/>
  </r>
  <r>
    <n v="30824"/>
    <x v="1"/>
    <x v="55"/>
  </r>
  <r>
    <n v="30825"/>
    <x v="1"/>
    <x v="16"/>
  </r>
  <r>
    <n v="30825"/>
    <x v="1"/>
    <x v="17"/>
  </r>
  <r>
    <n v="30826"/>
    <x v="3"/>
    <x v="1"/>
  </r>
  <r>
    <n v="30826"/>
    <x v="3"/>
    <x v="42"/>
  </r>
  <r>
    <n v="30826"/>
    <x v="3"/>
    <x v="0"/>
  </r>
  <r>
    <n v="30826"/>
    <x v="3"/>
    <x v="187"/>
  </r>
  <r>
    <n v="30827"/>
    <x v="6"/>
    <x v="0"/>
  </r>
  <r>
    <n v="30827"/>
    <x v="6"/>
    <x v="14"/>
  </r>
  <r>
    <n v="30827"/>
    <x v="6"/>
    <x v="1"/>
  </r>
  <r>
    <n v="30827"/>
    <x v="6"/>
    <x v="41"/>
  </r>
  <r>
    <n v="30827"/>
    <x v="6"/>
    <x v="41"/>
  </r>
  <r>
    <n v="30827"/>
    <x v="6"/>
    <x v="24"/>
  </r>
  <r>
    <n v="30827"/>
    <x v="6"/>
    <x v="51"/>
  </r>
  <r>
    <n v="30827"/>
    <x v="6"/>
    <x v="48"/>
  </r>
  <r>
    <n v="30828"/>
    <x v="1"/>
    <x v="1"/>
  </r>
  <r>
    <n v="30828"/>
    <x v="1"/>
    <x v="0"/>
  </r>
  <r>
    <n v="30828"/>
    <x v="1"/>
    <x v="26"/>
  </r>
  <r>
    <n v="30828"/>
    <x v="1"/>
    <x v="3"/>
  </r>
  <r>
    <n v="30829"/>
    <x v="6"/>
    <x v="0"/>
  </r>
  <r>
    <n v="30829"/>
    <x v="6"/>
    <x v="1"/>
  </r>
  <r>
    <n v="30829"/>
    <x v="6"/>
    <x v="40"/>
  </r>
  <r>
    <n v="30829"/>
    <x v="6"/>
    <x v="82"/>
  </r>
  <r>
    <n v="30829"/>
    <x v="6"/>
    <x v="4"/>
  </r>
  <r>
    <n v="30830"/>
    <x v="0"/>
    <x v="1"/>
  </r>
  <r>
    <n v="30830"/>
    <x v="0"/>
    <x v="175"/>
  </r>
  <r>
    <n v="30831"/>
    <x v="6"/>
    <x v="33"/>
  </r>
  <r>
    <n v="30831"/>
    <x v="6"/>
    <x v="0"/>
  </r>
  <r>
    <n v="30831"/>
    <x v="6"/>
    <x v="65"/>
  </r>
  <r>
    <n v="30832"/>
    <x v="5"/>
    <x v="0"/>
  </r>
  <r>
    <n v="30832"/>
    <x v="5"/>
    <x v="1"/>
  </r>
  <r>
    <n v="30832"/>
    <x v="5"/>
    <x v="14"/>
  </r>
  <r>
    <n v="30832"/>
    <x v="5"/>
    <x v="3"/>
  </r>
  <r>
    <n v="30832"/>
    <x v="5"/>
    <x v="23"/>
  </r>
  <r>
    <n v="30832"/>
    <x v="5"/>
    <x v="59"/>
  </r>
  <r>
    <n v="30832"/>
    <x v="5"/>
    <x v="60"/>
  </r>
  <r>
    <n v="30832"/>
    <x v="5"/>
    <x v="18"/>
  </r>
  <r>
    <n v="30832"/>
    <x v="5"/>
    <x v="11"/>
  </r>
  <r>
    <n v="30832"/>
    <x v="5"/>
    <x v="4"/>
  </r>
  <r>
    <n v="30832"/>
    <x v="5"/>
    <x v="82"/>
  </r>
  <r>
    <n v="30832"/>
    <x v="5"/>
    <x v="61"/>
  </r>
  <r>
    <n v="30832"/>
    <x v="5"/>
    <x v="65"/>
  </r>
  <r>
    <n v="30833"/>
    <x v="0"/>
    <x v="1"/>
  </r>
  <r>
    <n v="30833"/>
    <x v="0"/>
    <x v="0"/>
  </r>
  <r>
    <n v="30833"/>
    <x v="0"/>
    <x v="26"/>
  </r>
  <r>
    <n v="30833"/>
    <x v="0"/>
    <x v="24"/>
  </r>
  <r>
    <n v="30833"/>
    <x v="0"/>
    <x v="18"/>
  </r>
  <r>
    <n v="30833"/>
    <x v="0"/>
    <x v="59"/>
  </r>
  <r>
    <n v="30833"/>
    <x v="0"/>
    <x v="12"/>
  </r>
  <r>
    <n v="30833"/>
    <x v="0"/>
    <x v="13"/>
  </r>
  <r>
    <n v="30833"/>
    <x v="0"/>
    <x v="5"/>
  </r>
  <r>
    <n v="30834"/>
    <x v="3"/>
    <x v="1"/>
  </r>
  <r>
    <n v="30834"/>
    <x v="3"/>
    <x v="14"/>
  </r>
  <r>
    <n v="30834"/>
    <x v="3"/>
    <x v="41"/>
  </r>
  <r>
    <n v="30834"/>
    <x v="3"/>
    <x v="41"/>
  </r>
  <r>
    <n v="30834"/>
    <x v="3"/>
    <x v="0"/>
  </r>
  <r>
    <n v="30834"/>
    <x v="3"/>
    <x v="2"/>
  </r>
  <r>
    <n v="30834"/>
    <x v="3"/>
    <x v="26"/>
  </r>
  <r>
    <n v="30834"/>
    <x v="3"/>
    <x v="53"/>
  </r>
  <r>
    <n v="30836"/>
    <x v="3"/>
    <x v="150"/>
  </r>
  <r>
    <n v="30836"/>
    <x v="3"/>
    <x v="4"/>
  </r>
  <r>
    <n v="30837"/>
    <x v="1"/>
    <x v="1"/>
  </r>
  <r>
    <n v="30837"/>
    <x v="1"/>
    <x v="34"/>
  </r>
  <r>
    <n v="30837"/>
    <x v="1"/>
    <x v="65"/>
  </r>
  <r>
    <n v="30837"/>
    <x v="1"/>
    <x v="27"/>
  </r>
  <r>
    <n v="30838"/>
    <x v="2"/>
    <x v="1"/>
  </r>
  <r>
    <n v="30838"/>
    <x v="2"/>
    <x v="8"/>
  </r>
  <r>
    <n v="30838"/>
    <x v="2"/>
    <x v="16"/>
  </r>
  <r>
    <n v="30838"/>
    <x v="2"/>
    <x v="2"/>
  </r>
  <r>
    <n v="30838"/>
    <x v="2"/>
    <x v="51"/>
  </r>
  <r>
    <n v="30838"/>
    <x v="2"/>
    <x v="18"/>
  </r>
  <r>
    <n v="30838"/>
    <x v="2"/>
    <x v="13"/>
  </r>
  <r>
    <n v="30838"/>
    <x v="2"/>
    <x v="12"/>
  </r>
  <r>
    <n v="30838"/>
    <x v="2"/>
    <x v="6"/>
  </r>
  <r>
    <n v="30840"/>
    <x v="6"/>
    <x v="0"/>
  </r>
  <r>
    <n v="30841"/>
    <x v="3"/>
    <x v="14"/>
  </r>
  <r>
    <n v="30841"/>
    <x v="3"/>
    <x v="1"/>
  </r>
  <r>
    <n v="30841"/>
    <x v="3"/>
    <x v="0"/>
  </r>
  <r>
    <n v="30841"/>
    <x v="3"/>
    <x v="2"/>
  </r>
  <r>
    <n v="30842"/>
    <x v="6"/>
    <x v="0"/>
  </r>
  <r>
    <n v="30842"/>
    <x v="6"/>
    <x v="7"/>
  </r>
  <r>
    <n v="30842"/>
    <x v="6"/>
    <x v="26"/>
  </r>
  <r>
    <n v="30842"/>
    <x v="6"/>
    <x v="40"/>
  </r>
  <r>
    <n v="30842"/>
    <x v="6"/>
    <x v="4"/>
  </r>
  <r>
    <n v="30842"/>
    <x v="6"/>
    <x v="5"/>
  </r>
  <r>
    <n v="30842"/>
    <x v="6"/>
    <x v="65"/>
  </r>
  <r>
    <n v="30843"/>
    <x v="6"/>
    <x v="0"/>
  </r>
  <r>
    <n v="30843"/>
    <x v="6"/>
    <x v="41"/>
  </r>
  <r>
    <n v="30843"/>
    <x v="6"/>
    <x v="41"/>
  </r>
  <r>
    <n v="30843"/>
    <x v="6"/>
    <x v="160"/>
  </r>
  <r>
    <n v="30843"/>
    <x v="6"/>
    <x v="82"/>
  </r>
  <r>
    <n v="30843"/>
    <x v="6"/>
    <x v="81"/>
  </r>
  <r>
    <n v="30843"/>
    <x v="6"/>
    <x v="112"/>
  </r>
  <r>
    <n v="30843"/>
    <x v="6"/>
    <x v="40"/>
  </r>
  <r>
    <n v="30844"/>
    <x v="1"/>
    <x v="8"/>
  </r>
  <r>
    <n v="30844"/>
    <x v="1"/>
    <x v="1"/>
  </r>
  <r>
    <n v="30844"/>
    <x v="1"/>
    <x v="11"/>
  </r>
  <r>
    <n v="30844"/>
    <x v="1"/>
    <x v="10"/>
  </r>
  <r>
    <n v="30844"/>
    <x v="1"/>
    <x v="9"/>
  </r>
  <r>
    <n v="30844"/>
    <x v="1"/>
    <x v="32"/>
  </r>
  <r>
    <n v="30844"/>
    <x v="1"/>
    <x v="91"/>
  </r>
  <r>
    <n v="30845"/>
    <x v="0"/>
    <x v="1"/>
  </r>
  <r>
    <n v="30845"/>
    <x v="0"/>
    <x v="2"/>
  </r>
  <r>
    <n v="30846"/>
    <x v="6"/>
    <x v="0"/>
  </r>
  <r>
    <n v="30846"/>
    <x v="6"/>
    <x v="83"/>
  </r>
  <r>
    <n v="30846"/>
    <x v="6"/>
    <x v="34"/>
  </r>
  <r>
    <n v="30846"/>
    <x v="6"/>
    <x v="36"/>
  </r>
  <r>
    <n v="30846"/>
    <x v="6"/>
    <x v="38"/>
  </r>
  <r>
    <n v="30848"/>
    <x v="1"/>
    <x v="0"/>
  </r>
  <r>
    <n v="30848"/>
    <x v="1"/>
    <x v="14"/>
  </r>
  <r>
    <n v="30848"/>
    <x v="1"/>
    <x v="1"/>
  </r>
  <r>
    <n v="30848"/>
    <x v="1"/>
    <x v="17"/>
  </r>
  <r>
    <n v="30848"/>
    <x v="1"/>
    <x v="32"/>
  </r>
  <r>
    <n v="30848"/>
    <x v="1"/>
    <x v="4"/>
  </r>
  <r>
    <n v="30848"/>
    <x v="1"/>
    <x v="100"/>
  </r>
  <r>
    <n v="30849"/>
    <x v="6"/>
    <x v="1"/>
  </r>
  <r>
    <n v="30849"/>
    <x v="6"/>
    <x v="0"/>
  </r>
  <r>
    <n v="30849"/>
    <x v="6"/>
    <x v="59"/>
  </r>
  <r>
    <n v="30850"/>
    <x v="1"/>
    <x v="0"/>
  </r>
  <r>
    <n v="30850"/>
    <x v="1"/>
    <x v="1"/>
  </r>
  <r>
    <n v="30850"/>
    <x v="1"/>
    <x v="24"/>
  </r>
  <r>
    <n v="30850"/>
    <x v="1"/>
    <x v="2"/>
  </r>
  <r>
    <n v="30851"/>
    <x v="6"/>
    <x v="0"/>
  </r>
  <r>
    <n v="30851"/>
    <x v="6"/>
    <x v="40"/>
  </r>
  <r>
    <n v="30851"/>
    <x v="6"/>
    <x v="4"/>
  </r>
  <r>
    <n v="30851"/>
    <x v="6"/>
    <x v="5"/>
  </r>
  <r>
    <n v="30852"/>
    <x v="3"/>
    <x v="0"/>
  </r>
  <r>
    <n v="30852"/>
    <x v="3"/>
    <x v="14"/>
  </r>
  <r>
    <n v="30852"/>
    <x v="3"/>
    <x v="1"/>
  </r>
  <r>
    <n v="30852"/>
    <x v="3"/>
    <x v="4"/>
  </r>
  <r>
    <n v="30853"/>
    <x v="6"/>
    <x v="1"/>
  </r>
  <r>
    <n v="30853"/>
    <x v="6"/>
    <x v="5"/>
  </r>
  <r>
    <n v="30853"/>
    <x v="6"/>
    <x v="87"/>
  </r>
  <r>
    <n v="30855"/>
    <x v="0"/>
    <x v="1"/>
  </r>
  <r>
    <n v="30855"/>
    <x v="0"/>
    <x v="13"/>
  </r>
  <r>
    <n v="30856"/>
    <x v="6"/>
    <x v="35"/>
  </r>
  <r>
    <n v="30856"/>
    <x v="6"/>
    <x v="133"/>
  </r>
  <r>
    <n v="30856"/>
    <x v="6"/>
    <x v="81"/>
  </r>
  <r>
    <n v="30856"/>
    <x v="6"/>
    <x v="40"/>
  </r>
  <r>
    <n v="30856"/>
    <x v="6"/>
    <x v="82"/>
  </r>
  <r>
    <n v="30856"/>
    <x v="6"/>
    <x v="65"/>
  </r>
  <r>
    <n v="30857"/>
    <x v="3"/>
    <x v="0"/>
  </r>
  <r>
    <n v="30857"/>
    <x v="3"/>
    <x v="1"/>
  </r>
  <r>
    <n v="30857"/>
    <x v="3"/>
    <x v="14"/>
  </r>
  <r>
    <n v="30857"/>
    <x v="3"/>
    <x v="37"/>
  </r>
  <r>
    <n v="30857"/>
    <x v="3"/>
    <x v="34"/>
  </r>
  <r>
    <n v="30857"/>
    <x v="3"/>
    <x v="2"/>
  </r>
  <r>
    <n v="30857"/>
    <x v="3"/>
    <x v="26"/>
  </r>
  <r>
    <n v="30857"/>
    <x v="3"/>
    <x v="21"/>
  </r>
  <r>
    <n v="30857"/>
    <x v="3"/>
    <x v="4"/>
  </r>
  <r>
    <n v="30857"/>
    <x v="3"/>
    <x v="5"/>
  </r>
  <r>
    <n v="30859"/>
    <x v="3"/>
    <x v="1"/>
  </r>
  <r>
    <n v="30859"/>
    <x v="3"/>
    <x v="14"/>
  </r>
  <r>
    <n v="30859"/>
    <x v="3"/>
    <x v="8"/>
  </r>
  <r>
    <n v="30859"/>
    <x v="3"/>
    <x v="41"/>
  </r>
  <r>
    <n v="30859"/>
    <x v="3"/>
    <x v="41"/>
  </r>
  <r>
    <n v="30859"/>
    <x v="3"/>
    <x v="38"/>
  </r>
  <r>
    <n v="30860"/>
    <x v="6"/>
    <x v="40"/>
  </r>
  <r>
    <n v="30861"/>
    <x v="1"/>
    <x v="0"/>
  </r>
  <r>
    <n v="30861"/>
    <x v="1"/>
    <x v="14"/>
  </r>
  <r>
    <n v="30861"/>
    <x v="1"/>
    <x v="1"/>
  </r>
  <r>
    <n v="30861"/>
    <x v="1"/>
    <x v="2"/>
  </r>
  <r>
    <n v="30861"/>
    <x v="1"/>
    <x v="10"/>
  </r>
  <r>
    <n v="30861"/>
    <x v="1"/>
    <x v="11"/>
  </r>
  <r>
    <n v="30861"/>
    <x v="1"/>
    <x v="65"/>
  </r>
  <r>
    <n v="30862"/>
    <x v="6"/>
    <x v="0"/>
  </r>
  <r>
    <n v="30862"/>
    <x v="6"/>
    <x v="1"/>
  </r>
  <r>
    <n v="30862"/>
    <x v="6"/>
    <x v="26"/>
  </r>
  <r>
    <n v="30862"/>
    <x v="6"/>
    <x v="5"/>
  </r>
  <r>
    <n v="30862"/>
    <x v="6"/>
    <x v="40"/>
  </r>
  <r>
    <n v="30863"/>
    <x v="3"/>
    <x v="1"/>
  </r>
  <r>
    <n v="30863"/>
    <x v="3"/>
    <x v="8"/>
  </r>
  <r>
    <n v="30863"/>
    <x v="3"/>
    <x v="14"/>
  </r>
  <r>
    <n v="30863"/>
    <x v="3"/>
    <x v="41"/>
  </r>
  <r>
    <n v="30863"/>
    <x v="3"/>
    <x v="41"/>
  </r>
  <r>
    <n v="30863"/>
    <x v="3"/>
    <x v="0"/>
  </r>
  <r>
    <n v="30863"/>
    <x v="3"/>
    <x v="36"/>
  </r>
  <r>
    <n v="30863"/>
    <x v="3"/>
    <x v="83"/>
  </r>
  <r>
    <n v="30863"/>
    <x v="3"/>
    <x v="38"/>
  </r>
  <r>
    <n v="30864"/>
    <x v="6"/>
    <x v="0"/>
  </r>
  <r>
    <n v="30864"/>
    <x v="6"/>
    <x v="4"/>
  </r>
  <r>
    <n v="30865"/>
    <x v="2"/>
    <x v="30"/>
  </r>
  <r>
    <n v="30865"/>
    <x v="2"/>
    <x v="1"/>
  </r>
  <r>
    <n v="30865"/>
    <x v="2"/>
    <x v="12"/>
  </r>
  <r>
    <n v="30866"/>
    <x v="6"/>
    <x v="0"/>
  </r>
  <r>
    <n v="30866"/>
    <x v="6"/>
    <x v="40"/>
  </r>
  <r>
    <n v="30866"/>
    <x v="6"/>
    <x v="4"/>
  </r>
  <r>
    <n v="30866"/>
    <x v="6"/>
    <x v="5"/>
  </r>
  <r>
    <n v="30867"/>
    <x v="8"/>
    <x v="15"/>
  </r>
  <r>
    <n v="30867"/>
    <x v="8"/>
    <x v="94"/>
  </r>
  <r>
    <n v="30868"/>
    <x v="6"/>
    <x v="1"/>
  </r>
  <r>
    <n v="30868"/>
    <x v="6"/>
    <x v="14"/>
  </r>
  <r>
    <n v="30868"/>
    <x v="6"/>
    <x v="41"/>
  </r>
  <r>
    <n v="30868"/>
    <x v="6"/>
    <x v="41"/>
  </r>
  <r>
    <n v="30868"/>
    <x v="6"/>
    <x v="0"/>
  </r>
  <r>
    <n v="30868"/>
    <x v="6"/>
    <x v="38"/>
  </r>
  <r>
    <n v="30868"/>
    <x v="6"/>
    <x v="126"/>
  </r>
  <r>
    <n v="30868"/>
    <x v="6"/>
    <x v="4"/>
  </r>
  <r>
    <n v="30868"/>
    <x v="6"/>
    <x v="48"/>
  </r>
  <r>
    <n v="30868"/>
    <x v="6"/>
    <x v="81"/>
  </r>
  <r>
    <n v="30868"/>
    <x v="6"/>
    <x v="82"/>
  </r>
  <r>
    <n v="30868"/>
    <x v="6"/>
    <x v="40"/>
  </r>
  <r>
    <n v="30868"/>
    <x v="6"/>
    <x v="112"/>
  </r>
  <r>
    <n v="30869"/>
    <x v="3"/>
    <x v="1"/>
  </r>
  <r>
    <n v="30869"/>
    <x v="3"/>
    <x v="14"/>
  </r>
  <r>
    <n v="30869"/>
    <x v="3"/>
    <x v="42"/>
  </r>
  <r>
    <n v="30869"/>
    <x v="3"/>
    <x v="8"/>
  </r>
  <r>
    <n v="30869"/>
    <x v="3"/>
    <x v="41"/>
  </r>
  <r>
    <n v="30869"/>
    <x v="3"/>
    <x v="41"/>
  </r>
  <r>
    <n v="30869"/>
    <x v="3"/>
    <x v="0"/>
  </r>
  <r>
    <n v="30869"/>
    <x v="3"/>
    <x v="44"/>
  </r>
  <r>
    <n v="30869"/>
    <x v="3"/>
    <x v="7"/>
  </r>
  <r>
    <n v="30869"/>
    <x v="3"/>
    <x v="25"/>
  </r>
  <r>
    <n v="30869"/>
    <x v="3"/>
    <x v="25"/>
  </r>
  <r>
    <n v="30869"/>
    <x v="3"/>
    <x v="45"/>
  </r>
  <r>
    <n v="30869"/>
    <x v="3"/>
    <x v="37"/>
  </r>
  <r>
    <n v="30869"/>
    <x v="3"/>
    <x v="2"/>
  </r>
  <r>
    <n v="30869"/>
    <x v="3"/>
    <x v="26"/>
  </r>
  <r>
    <n v="30869"/>
    <x v="3"/>
    <x v="51"/>
  </r>
  <r>
    <n v="30869"/>
    <x v="3"/>
    <x v="39"/>
  </r>
  <r>
    <n v="30869"/>
    <x v="3"/>
    <x v="24"/>
  </r>
  <r>
    <n v="30869"/>
    <x v="3"/>
    <x v="10"/>
  </r>
  <r>
    <n v="30869"/>
    <x v="3"/>
    <x v="11"/>
  </r>
  <r>
    <n v="30869"/>
    <x v="3"/>
    <x v="9"/>
  </r>
  <r>
    <n v="30869"/>
    <x v="3"/>
    <x v="54"/>
  </r>
  <r>
    <n v="30869"/>
    <x v="3"/>
    <x v="55"/>
  </r>
  <r>
    <n v="30870"/>
    <x v="6"/>
    <x v="1"/>
  </r>
  <r>
    <n v="30870"/>
    <x v="6"/>
    <x v="0"/>
  </r>
  <r>
    <n v="30870"/>
    <x v="6"/>
    <x v="41"/>
  </r>
  <r>
    <n v="30870"/>
    <x v="6"/>
    <x v="41"/>
  </r>
  <r>
    <n v="30870"/>
    <x v="6"/>
    <x v="77"/>
  </r>
  <r>
    <n v="30871"/>
    <x v="1"/>
    <x v="1"/>
  </r>
  <r>
    <n v="30871"/>
    <x v="1"/>
    <x v="15"/>
  </r>
  <r>
    <n v="30871"/>
    <x v="1"/>
    <x v="30"/>
  </r>
  <r>
    <n v="30871"/>
    <x v="1"/>
    <x v="8"/>
  </r>
  <r>
    <n v="30871"/>
    <x v="1"/>
    <x v="47"/>
  </r>
  <r>
    <n v="30871"/>
    <x v="1"/>
    <x v="116"/>
  </r>
  <r>
    <n v="30871"/>
    <x v="1"/>
    <x v="31"/>
  </r>
  <r>
    <n v="30871"/>
    <x v="1"/>
    <x v="66"/>
  </r>
  <r>
    <n v="30872"/>
    <x v="1"/>
    <x v="0"/>
  </r>
  <r>
    <n v="30872"/>
    <x v="1"/>
    <x v="14"/>
  </r>
  <r>
    <n v="30872"/>
    <x v="1"/>
    <x v="1"/>
  </r>
  <r>
    <n v="30872"/>
    <x v="1"/>
    <x v="36"/>
  </r>
  <r>
    <n v="30872"/>
    <x v="1"/>
    <x v="129"/>
  </r>
  <r>
    <n v="30872"/>
    <x v="1"/>
    <x v="6"/>
  </r>
  <r>
    <n v="30872"/>
    <x v="1"/>
    <x v="50"/>
  </r>
  <r>
    <n v="30872"/>
    <x v="1"/>
    <x v="119"/>
  </r>
  <r>
    <n v="30873"/>
    <x v="6"/>
    <x v="0"/>
  </r>
  <r>
    <n v="30873"/>
    <x v="6"/>
    <x v="40"/>
  </r>
  <r>
    <n v="30874"/>
    <x v="6"/>
    <x v="10"/>
  </r>
  <r>
    <n v="30874"/>
    <x v="6"/>
    <x v="40"/>
  </r>
  <r>
    <n v="30874"/>
    <x v="6"/>
    <x v="82"/>
  </r>
  <r>
    <n v="30875"/>
    <x v="3"/>
    <x v="33"/>
  </r>
  <r>
    <n v="30875"/>
    <x v="3"/>
    <x v="0"/>
  </r>
  <r>
    <n v="30875"/>
    <x v="3"/>
    <x v="1"/>
  </r>
  <r>
    <n v="30875"/>
    <x v="3"/>
    <x v="14"/>
  </r>
  <r>
    <n v="30875"/>
    <x v="3"/>
    <x v="8"/>
  </r>
  <r>
    <n v="30875"/>
    <x v="3"/>
    <x v="59"/>
  </r>
  <r>
    <n v="30875"/>
    <x v="3"/>
    <x v="18"/>
  </r>
  <r>
    <n v="30875"/>
    <x v="3"/>
    <x v="22"/>
  </r>
  <r>
    <n v="30875"/>
    <x v="3"/>
    <x v="13"/>
  </r>
  <r>
    <n v="30875"/>
    <x v="3"/>
    <x v="169"/>
  </r>
  <r>
    <n v="30875"/>
    <x v="3"/>
    <x v="23"/>
  </r>
  <r>
    <n v="30876"/>
    <x v="6"/>
    <x v="109"/>
  </r>
  <r>
    <n v="30876"/>
    <x v="6"/>
    <x v="81"/>
  </r>
  <r>
    <n v="30878"/>
    <x v="4"/>
    <x v="0"/>
  </r>
  <r>
    <n v="30878"/>
    <x v="4"/>
    <x v="1"/>
  </r>
  <r>
    <n v="30878"/>
    <x v="4"/>
    <x v="8"/>
  </r>
  <r>
    <n v="30878"/>
    <x v="4"/>
    <x v="42"/>
  </r>
  <r>
    <n v="30878"/>
    <x v="4"/>
    <x v="2"/>
  </r>
  <r>
    <n v="30878"/>
    <x v="4"/>
    <x v="9"/>
  </r>
  <r>
    <n v="30878"/>
    <x v="4"/>
    <x v="27"/>
  </r>
  <r>
    <n v="30878"/>
    <x v="4"/>
    <x v="49"/>
  </r>
  <r>
    <n v="30880"/>
    <x v="6"/>
    <x v="0"/>
  </r>
  <r>
    <n v="30880"/>
    <x v="6"/>
    <x v="74"/>
  </r>
  <r>
    <n v="30880"/>
    <x v="6"/>
    <x v="41"/>
  </r>
  <r>
    <n v="30880"/>
    <x v="6"/>
    <x v="41"/>
  </r>
  <r>
    <n v="30880"/>
    <x v="6"/>
    <x v="83"/>
  </r>
  <r>
    <n v="30881"/>
    <x v="1"/>
    <x v="1"/>
  </r>
  <r>
    <n v="30881"/>
    <x v="1"/>
    <x v="0"/>
  </r>
  <r>
    <n v="30881"/>
    <x v="1"/>
    <x v="68"/>
  </r>
  <r>
    <n v="30881"/>
    <x v="1"/>
    <x v="25"/>
  </r>
  <r>
    <n v="30881"/>
    <x v="1"/>
    <x v="25"/>
  </r>
  <r>
    <n v="30881"/>
    <x v="1"/>
    <x v="37"/>
  </r>
  <r>
    <n v="30881"/>
    <x v="1"/>
    <x v="34"/>
  </r>
  <r>
    <n v="30881"/>
    <x v="1"/>
    <x v="3"/>
  </r>
  <r>
    <n v="30882"/>
    <x v="6"/>
    <x v="0"/>
  </r>
  <r>
    <n v="30882"/>
    <x v="6"/>
    <x v="4"/>
  </r>
  <r>
    <n v="30882"/>
    <x v="6"/>
    <x v="66"/>
  </r>
  <r>
    <n v="30883"/>
    <x v="2"/>
    <x v="8"/>
  </r>
  <r>
    <n v="30883"/>
    <x v="2"/>
    <x v="47"/>
  </r>
  <r>
    <n v="30883"/>
    <x v="2"/>
    <x v="1"/>
  </r>
  <r>
    <n v="30883"/>
    <x v="2"/>
    <x v="121"/>
  </r>
  <r>
    <n v="30883"/>
    <x v="2"/>
    <x v="117"/>
  </r>
  <r>
    <n v="30883"/>
    <x v="2"/>
    <x v="117"/>
  </r>
  <r>
    <n v="30883"/>
    <x v="2"/>
    <x v="33"/>
  </r>
  <r>
    <n v="30883"/>
    <x v="2"/>
    <x v="63"/>
  </r>
  <r>
    <n v="30883"/>
    <x v="2"/>
    <x v="58"/>
  </r>
  <r>
    <n v="30883"/>
    <x v="2"/>
    <x v="45"/>
  </r>
  <r>
    <n v="30883"/>
    <x v="2"/>
    <x v="37"/>
  </r>
  <r>
    <n v="30883"/>
    <x v="2"/>
    <x v="9"/>
  </r>
  <r>
    <n v="30884"/>
    <x v="4"/>
    <x v="0"/>
  </r>
  <r>
    <n v="30884"/>
    <x v="4"/>
    <x v="7"/>
  </r>
  <r>
    <n v="30884"/>
    <x v="4"/>
    <x v="1"/>
  </r>
  <r>
    <n v="30884"/>
    <x v="4"/>
    <x v="2"/>
  </r>
  <r>
    <n v="30884"/>
    <x v="4"/>
    <x v="10"/>
  </r>
  <r>
    <n v="30884"/>
    <x v="4"/>
    <x v="32"/>
  </r>
  <r>
    <n v="30884"/>
    <x v="4"/>
    <x v="27"/>
  </r>
  <r>
    <n v="30884"/>
    <x v="4"/>
    <x v="28"/>
  </r>
  <r>
    <n v="30884"/>
    <x v="4"/>
    <x v="49"/>
  </r>
  <r>
    <n v="30885"/>
    <x v="3"/>
    <x v="1"/>
  </r>
  <r>
    <n v="30885"/>
    <x v="3"/>
    <x v="8"/>
  </r>
  <r>
    <n v="30885"/>
    <x v="3"/>
    <x v="42"/>
  </r>
  <r>
    <n v="30885"/>
    <x v="3"/>
    <x v="14"/>
  </r>
  <r>
    <n v="30885"/>
    <x v="3"/>
    <x v="0"/>
  </r>
  <r>
    <n v="30885"/>
    <x v="3"/>
    <x v="11"/>
  </r>
  <r>
    <n v="30885"/>
    <x v="3"/>
    <x v="10"/>
  </r>
  <r>
    <n v="30885"/>
    <x v="3"/>
    <x v="90"/>
  </r>
  <r>
    <n v="30885"/>
    <x v="3"/>
    <x v="65"/>
  </r>
  <r>
    <n v="30885"/>
    <x v="3"/>
    <x v="66"/>
  </r>
  <r>
    <n v="30885"/>
    <x v="3"/>
    <x v="93"/>
  </r>
  <r>
    <n v="30886"/>
    <x v="3"/>
    <x v="0"/>
  </r>
  <r>
    <n v="30886"/>
    <x v="3"/>
    <x v="1"/>
  </r>
  <r>
    <n v="30886"/>
    <x v="3"/>
    <x v="42"/>
  </r>
  <r>
    <n v="30886"/>
    <x v="3"/>
    <x v="51"/>
  </r>
  <r>
    <n v="30886"/>
    <x v="3"/>
    <x v="10"/>
  </r>
  <r>
    <n v="30886"/>
    <x v="3"/>
    <x v="13"/>
  </r>
  <r>
    <n v="30887"/>
    <x v="3"/>
    <x v="8"/>
  </r>
  <r>
    <n v="30887"/>
    <x v="3"/>
    <x v="45"/>
  </r>
  <r>
    <n v="30887"/>
    <x v="3"/>
    <x v="39"/>
  </r>
  <r>
    <n v="30887"/>
    <x v="3"/>
    <x v="2"/>
  </r>
  <r>
    <n v="30887"/>
    <x v="3"/>
    <x v="9"/>
  </r>
  <r>
    <n v="30887"/>
    <x v="3"/>
    <x v="10"/>
  </r>
  <r>
    <n v="30887"/>
    <x v="3"/>
    <x v="93"/>
  </r>
  <r>
    <n v="30888"/>
    <x v="6"/>
    <x v="55"/>
  </r>
  <r>
    <n v="30888"/>
    <x v="6"/>
    <x v="104"/>
  </r>
  <r>
    <n v="30889"/>
    <x v="0"/>
    <x v="0"/>
  </r>
  <r>
    <n v="30889"/>
    <x v="0"/>
    <x v="14"/>
  </r>
  <r>
    <n v="30889"/>
    <x v="0"/>
    <x v="1"/>
  </r>
  <r>
    <n v="30889"/>
    <x v="0"/>
    <x v="6"/>
  </r>
  <r>
    <n v="30890"/>
    <x v="7"/>
    <x v="1"/>
  </r>
  <r>
    <n v="30890"/>
    <x v="7"/>
    <x v="7"/>
  </r>
  <r>
    <n v="30890"/>
    <x v="7"/>
    <x v="25"/>
  </r>
  <r>
    <n v="30890"/>
    <x v="7"/>
    <x v="25"/>
  </r>
  <r>
    <n v="30890"/>
    <x v="7"/>
    <x v="0"/>
  </r>
  <r>
    <n v="30890"/>
    <x v="7"/>
    <x v="37"/>
  </r>
  <r>
    <n v="30890"/>
    <x v="7"/>
    <x v="58"/>
  </r>
  <r>
    <n v="30890"/>
    <x v="7"/>
    <x v="2"/>
  </r>
  <r>
    <n v="30890"/>
    <x v="7"/>
    <x v="9"/>
  </r>
  <r>
    <n v="30890"/>
    <x v="7"/>
    <x v="6"/>
  </r>
  <r>
    <n v="30890"/>
    <x v="7"/>
    <x v="125"/>
  </r>
  <r>
    <n v="30890"/>
    <x v="7"/>
    <x v="80"/>
  </r>
  <r>
    <n v="30890"/>
    <x v="7"/>
    <x v="73"/>
  </r>
  <r>
    <n v="30890"/>
    <x v="7"/>
    <x v="27"/>
  </r>
  <r>
    <n v="30891"/>
    <x v="8"/>
    <x v="33"/>
  </r>
  <r>
    <n v="30891"/>
    <x v="8"/>
    <x v="40"/>
  </r>
  <r>
    <n v="30891"/>
    <x v="8"/>
    <x v="5"/>
  </r>
  <r>
    <n v="30891"/>
    <x v="8"/>
    <x v="82"/>
  </r>
  <r>
    <n v="30891"/>
    <x v="8"/>
    <x v="81"/>
  </r>
  <r>
    <n v="30891"/>
    <x v="8"/>
    <x v="109"/>
  </r>
  <r>
    <n v="30893"/>
    <x v="0"/>
    <x v="0"/>
  </r>
  <r>
    <n v="30893"/>
    <x v="0"/>
    <x v="1"/>
  </r>
  <r>
    <n v="30893"/>
    <x v="0"/>
    <x v="39"/>
  </r>
  <r>
    <n v="30893"/>
    <x v="0"/>
    <x v="24"/>
  </r>
  <r>
    <n v="30893"/>
    <x v="0"/>
    <x v="17"/>
  </r>
  <r>
    <n v="30893"/>
    <x v="0"/>
    <x v="2"/>
  </r>
  <r>
    <n v="30893"/>
    <x v="0"/>
    <x v="51"/>
  </r>
  <r>
    <n v="30893"/>
    <x v="0"/>
    <x v="10"/>
  </r>
  <r>
    <n v="30893"/>
    <x v="0"/>
    <x v="32"/>
  </r>
  <r>
    <n v="30893"/>
    <x v="0"/>
    <x v="3"/>
  </r>
  <r>
    <n v="30893"/>
    <x v="0"/>
    <x v="100"/>
  </r>
  <r>
    <n v="30893"/>
    <x v="0"/>
    <x v="4"/>
  </r>
  <r>
    <n v="30893"/>
    <x v="0"/>
    <x v="6"/>
  </r>
  <r>
    <n v="30894"/>
    <x v="6"/>
    <x v="0"/>
  </r>
  <r>
    <n v="30894"/>
    <x v="6"/>
    <x v="1"/>
  </r>
  <r>
    <n v="30894"/>
    <x v="6"/>
    <x v="14"/>
  </r>
  <r>
    <n v="30894"/>
    <x v="6"/>
    <x v="24"/>
  </r>
  <r>
    <n v="30894"/>
    <x v="6"/>
    <x v="10"/>
  </r>
  <r>
    <n v="30895"/>
    <x v="6"/>
    <x v="57"/>
  </r>
  <r>
    <n v="30895"/>
    <x v="6"/>
    <x v="40"/>
  </r>
  <r>
    <n v="30896"/>
    <x v="3"/>
    <x v="1"/>
  </r>
  <r>
    <n v="30896"/>
    <x v="3"/>
    <x v="14"/>
  </r>
  <r>
    <n v="30896"/>
    <x v="3"/>
    <x v="0"/>
  </r>
  <r>
    <n v="30897"/>
    <x v="6"/>
    <x v="0"/>
  </r>
  <r>
    <n v="30897"/>
    <x v="6"/>
    <x v="47"/>
  </r>
  <r>
    <n v="30897"/>
    <x v="6"/>
    <x v="41"/>
  </r>
  <r>
    <n v="30897"/>
    <x v="6"/>
    <x v="41"/>
  </r>
  <r>
    <n v="30897"/>
    <x v="6"/>
    <x v="40"/>
  </r>
  <r>
    <n v="30897"/>
    <x v="6"/>
    <x v="48"/>
  </r>
  <r>
    <n v="30897"/>
    <x v="6"/>
    <x v="66"/>
  </r>
  <r>
    <n v="30899"/>
    <x v="1"/>
    <x v="41"/>
  </r>
  <r>
    <n v="30899"/>
    <x v="1"/>
    <x v="41"/>
  </r>
  <r>
    <n v="30899"/>
    <x v="1"/>
    <x v="13"/>
  </r>
  <r>
    <n v="30900"/>
    <x v="6"/>
    <x v="40"/>
  </r>
  <r>
    <n v="30900"/>
    <x v="6"/>
    <x v="5"/>
  </r>
  <r>
    <n v="30901"/>
    <x v="6"/>
    <x v="33"/>
  </r>
  <r>
    <n v="30901"/>
    <x v="6"/>
    <x v="100"/>
  </r>
  <r>
    <n v="30901"/>
    <x v="6"/>
    <x v="61"/>
  </r>
  <r>
    <n v="30902"/>
    <x v="1"/>
    <x v="7"/>
  </r>
  <r>
    <n v="30902"/>
    <x v="1"/>
    <x v="1"/>
  </r>
  <r>
    <n v="30902"/>
    <x v="1"/>
    <x v="8"/>
  </r>
  <r>
    <n v="30902"/>
    <x v="1"/>
    <x v="30"/>
  </r>
  <r>
    <n v="30902"/>
    <x v="1"/>
    <x v="42"/>
  </r>
  <r>
    <n v="30902"/>
    <x v="1"/>
    <x v="2"/>
  </r>
  <r>
    <n v="30902"/>
    <x v="1"/>
    <x v="39"/>
  </r>
  <r>
    <n v="30902"/>
    <x v="1"/>
    <x v="11"/>
  </r>
  <r>
    <n v="30902"/>
    <x v="1"/>
    <x v="10"/>
  </r>
  <r>
    <n v="30902"/>
    <x v="1"/>
    <x v="9"/>
  </r>
  <r>
    <n v="30902"/>
    <x v="1"/>
    <x v="65"/>
  </r>
  <r>
    <n v="30902"/>
    <x v="1"/>
    <x v="49"/>
  </r>
  <r>
    <n v="30904"/>
    <x v="3"/>
    <x v="1"/>
  </r>
  <r>
    <n v="30904"/>
    <x v="3"/>
    <x v="0"/>
  </r>
  <r>
    <n v="30904"/>
    <x v="3"/>
    <x v="37"/>
  </r>
  <r>
    <n v="30904"/>
    <x v="3"/>
    <x v="36"/>
  </r>
  <r>
    <n v="30904"/>
    <x v="3"/>
    <x v="34"/>
  </r>
  <r>
    <n v="30904"/>
    <x v="3"/>
    <x v="38"/>
  </r>
  <r>
    <n v="30904"/>
    <x v="3"/>
    <x v="10"/>
  </r>
  <r>
    <n v="30904"/>
    <x v="3"/>
    <x v="53"/>
  </r>
  <r>
    <n v="30904"/>
    <x v="3"/>
    <x v="9"/>
  </r>
  <r>
    <n v="30904"/>
    <x v="3"/>
    <x v="28"/>
  </r>
  <r>
    <n v="30904"/>
    <x v="3"/>
    <x v="27"/>
  </r>
  <r>
    <n v="30905"/>
    <x v="1"/>
    <x v="9"/>
  </r>
  <r>
    <n v="30908"/>
    <x v="0"/>
    <x v="1"/>
  </r>
  <r>
    <n v="30908"/>
    <x v="0"/>
    <x v="14"/>
  </r>
  <r>
    <n v="30908"/>
    <x v="0"/>
    <x v="99"/>
  </r>
  <r>
    <n v="30908"/>
    <x v="0"/>
    <x v="27"/>
  </r>
  <r>
    <n v="30909"/>
    <x v="4"/>
    <x v="41"/>
  </r>
  <r>
    <n v="30909"/>
    <x v="4"/>
    <x v="41"/>
  </r>
  <r>
    <n v="30909"/>
    <x v="4"/>
    <x v="26"/>
  </r>
  <r>
    <n v="30909"/>
    <x v="4"/>
    <x v="125"/>
  </r>
  <r>
    <n v="30910"/>
    <x v="1"/>
    <x v="4"/>
  </r>
  <r>
    <n v="30911"/>
    <x v="4"/>
    <x v="1"/>
  </r>
  <r>
    <n v="30911"/>
    <x v="4"/>
    <x v="0"/>
  </r>
  <r>
    <n v="30911"/>
    <x v="4"/>
    <x v="2"/>
  </r>
  <r>
    <n v="30911"/>
    <x v="4"/>
    <x v="3"/>
  </r>
  <r>
    <n v="30912"/>
    <x v="6"/>
    <x v="33"/>
  </r>
  <r>
    <n v="30912"/>
    <x v="6"/>
    <x v="94"/>
  </r>
  <r>
    <n v="30913"/>
    <x v="6"/>
    <x v="41"/>
  </r>
  <r>
    <n v="30913"/>
    <x v="6"/>
    <x v="41"/>
  </r>
  <r>
    <n v="30913"/>
    <x v="6"/>
    <x v="14"/>
  </r>
  <r>
    <n v="30913"/>
    <x v="6"/>
    <x v="1"/>
  </r>
  <r>
    <n v="30913"/>
    <x v="6"/>
    <x v="40"/>
  </r>
  <r>
    <n v="30914"/>
    <x v="5"/>
    <x v="0"/>
  </r>
  <r>
    <n v="30914"/>
    <x v="5"/>
    <x v="1"/>
  </r>
  <r>
    <n v="30914"/>
    <x v="5"/>
    <x v="40"/>
  </r>
  <r>
    <n v="30914"/>
    <x v="5"/>
    <x v="66"/>
  </r>
  <r>
    <n v="30915"/>
    <x v="1"/>
    <x v="0"/>
  </r>
  <r>
    <n v="30915"/>
    <x v="1"/>
    <x v="7"/>
  </r>
  <r>
    <n v="30915"/>
    <x v="1"/>
    <x v="25"/>
  </r>
  <r>
    <n v="30915"/>
    <x v="1"/>
    <x v="25"/>
  </r>
  <r>
    <n v="30915"/>
    <x v="1"/>
    <x v="1"/>
  </r>
  <r>
    <n v="30915"/>
    <x v="1"/>
    <x v="34"/>
  </r>
  <r>
    <n v="30915"/>
    <x v="1"/>
    <x v="2"/>
  </r>
  <r>
    <n v="30915"/>
    <x v="1"/>
    <x v="16"/>
  </r>
  <r>
    <n v="30915"/>
    <x v="1"/>
    <x v="26"/>
  </r>
  <r>
    <n v="30915"/>
    <x v="1"/>
    <x v="39"/>
  </r>
  <r>
    <n v="30915"/>
    <x v="1"/>
    <x v="9"/>
  </r>
  <r>
    <n v="30915"/>
    <x v="1"/>
    <x v="4"/>
  </r>
  <r>
    <n v="30915"/>
    <x v="1"/>
    <x v="49"/>
  </r>
  <r>
    <n v="30915"/>
    <x v="1"/>
    <x v="65"/>
  </r>
  <r>
    <n v="30915"/>
    <x v="1"/>
    <x v="27"/>
  </r>
  <r>
    <n v="30915"/>
    <x v="1"/>
    <x v="28"/>
  </r>
  <r>
    <n v="30915"/>
    <x v="1"/>
    <x v="95"/>
  </r>
  <r>
    <n v="30916"/>
    <x v="0"/>
    <x v="14"/>
  </r>
  <r>
    <n v="30916"/>
    <x v="0"/>
    <x v="41"/>
  </r>
  <r>
    <n v="30916"/>
    <x v="0"/>
    <x v="41"/>
  </r>
  <r>
    <n v="30916"/>
    <x v="0"/>
    <x v="0"/>
  </r>
  <r>
    <n v="30916"/>
    <x v="0"/>
    <x v="1"/>
  </r>
  <r>
    <n v="30916"/>
    <x v="0"/>
    <x v="12"/>
  </r>
  <r>
    <n v="30916"/>
    <x v="0"/>
    <x v="13"/>
  </r>
  <r>
    <n v="30916"/>
    <x v="0"/>
    <x v="94"/>
  </r>
  <r>
    <n v="30916"/>
    <x v="0"/>
    <x v="48"/>
  </r>
  <r>
    <n v="30917"/>
    <x v="3"/>
    <x v="1"/>
  </r>
  <r>
    <n v="30917"/>
    <x v="3"/>
    <x v="0"/>
  </r>
  <r>
    <n v="30917"/>
    <x v="3"/>
    <x v="25"/>
  </r>
  <r>
    <n v="30917"/>
    <x v="3"/>
    <x v="25"/>
  </r>
  <r>
    <n v="30917"/>
    <x v="3"/>
    <x v="47"/>
  </r>
  <r>
    <n v="30917"/>
    <x v="3"/>
    <x v="2"/>
  </r>
  <r>
    <n v="30917"/>
    <x v="3"/>
    <x v="10"/>
  </r>
  <r>
    <n v="30917"/>
    <x v="3"/>
    <x v="96"/>
  </r>
  <r>
    <n v="30917"/>
    <x v="3"/>
    <x v="4"/>
  </r>
  <r>
    <n v="30919"/>
    <x v="6"/>
    <x v="0"/>
  </r>
  <r>
    <n v="30919"/>
    <x v="6"/>
    <x v="1"/>
  </r>
  <r>
    <n v="30919"/>
    <x v="6"/>
    <x v="14"/>
  </r>
  <r>
    <n v="30919"/>
    <x v="6"/>
    <x v="36"/>
  </r>
  <r>
    <n v="30919"/>
    <x v="6"/>
    <x v="40"/>
  </r>
  <r>
    <n v="30919"/>
    <x v="6"/>
    <x v="4"/>
  </r>
  <r>
    <n v="30919"/>
    <x v="6"/>
    <x v="65"/>
  </r>
  <r>
    <n v="30919"/>
    <x v="6"/>
    <x v="66"/>
  </r>
  <r>
    <n v="30919"/>
    <x v="6"/>
    <x v="93"/>
  </r>
  <r>
    <n v="30920"/>
    <x v="0"/>
    <x v="14"/>
  </r>
  <r>
    <n v="30920"/>
    <x v="0"/>
    <x v="1"/>
  </r>
  <r>
    <n v="30920"/>
    <x v="0"/>
    <x v="0"/>
  </r>
  <r>
    <n v="30920"/>
    <x v="0"/>
    <x v="17"/>
  </r>
  <r>
    <n v="30920"/>
    <x v="0"/>
    <x v="16"/>
  </r>
  <r>
    <n v="30920"/>
    <x v="0"/>
    <x v="10"/>
  </r>
  <r>
    <n v="30920"/>
    <x v="0"/>
    <x v="13"/>
  </r>
  <r>
    <n v="30920"/>
    <x v="0"/>
    <x v="12"/>
  </r>
  <r>
    <n v="30921"/>
    <x v="2"/>
    <x v="16"/>
  </r>
  <r>
    <n v="30921"/>
    <x v="2"/>
    <x v="17"/>
  </r>
  <r>
    <n v="30921"/>
    <x v="2"/>
    <x v="12"/>
  </r>
  <r>
    <n v="30921"/>
    <x v="2"/>
    <x v="60"/>
  </r>
  <r>
    <n v="30921"/>
    <x v="2"/>
    <x v="59"/>
  </r>
  <r>
    <n v="30921"/>
    <x v="2"/>
    <x v="55"/>
  </r>
  <r>
    <n v="30921"/>
    <x v="2"/>
    <x v="27"/>
  </r>
  <r>
    <n v="30921"/>
    <x v="2"/>
    <x v="28"/>
  </r>
  <r>
    <n v="30922"/>
    <x v="3"/>
    <x v="0"/>
  </r>
  <r>
    <n v="30922"/>
    <x v="3"/>
    <x v="1"/>
  </r>
  <r>
    <n v="30922"/>
    <x v="3"/>
    <x v="14"/>
  </r>
  <r>
    <n v="30922"/>
    <x v="3"/>
    <x v="41"/>
  </r>
  <r>
    <n v="30922"/>
    <x v="3"/>
    <x v="41"/>
  </r>
  <r>
    <n v="30922"/>
    <x v="3"/>
    <x v="8"/>
  </r>
  <r>
    <n v="30922"/>
    <x v="3"/>
    <x v="2"/>
  </r>
  <r>
    <n v="30922"/>
    <x v="3"/>
    <x v="26"/>
  </r>
  <r>
    <n v="30922"/>
    <x v="3"/>
    <x v="51"/>
  </r>
  <r>
    <n v="30922"/>
    <x v="3"/>
    <x v="87"/>
  </r>
  <r>
    <n v="30922"/>
    <x v="3"/>
    <x v="5"/>
  </r>
  <r>
    <n v="30924"/>
    <x v="0"/>
    <x v="1"/>
  </r>
  <r>
    <n v="30924"/>
    <x v="0"/>
    <x v="0"/>
  </r>
  <r>
    <n v="30924"/>
    <x v="0"/>
    <x v="116"/>
  </r>
  <r>
    <n v="30924"/>
    <x v="0"/>
    <x v="128"/>
  </r>
  <r>
    <n v="30924"/>
    <x v="0"/>
    <x v="14"/>
  </r>
  <r>
    <n v="30924"/>
    <x v="0"/>
    <x v="31"/>
  </r>
  <r>
    <n v="30924"/>
    <x v="0"/>
    <x v="41"/>
  </r>
  <r>
    <n v="30924"/>
    <x v="0"/>
    <x v="41"/>
  </r>
  <r>
    <n v="30924"/>
    <x v="0"/>
    <x v="53"/>
  </r>
  <r>
    <n v="30924"/>
    <x v="0"/>
    <x v="60"/>
  </r>
  <r>
    <n v="30924"/>
    <x v="0"/>
    <x v="59"/>
  </r>
  <r>
    <n v="30924"/>
    <x v="0"/>
    <x v="48"/>
  </r>
  <r>
    <n v="30925"/>
    <x v="6"/>
    <x v="1"/>
  </r>
  <r>
    <n v="30925"/>
    <x v="6"/>
    <x v="0"/>
  </r>
  <r>
    <n v="30925"/>
    <x v="6"/>
    <x v="2"/>
  </r>
  <r>
    <n v="30925"/>
    <x v="6"/>
    <x v="59"/>
  </r>
  <r>
    <n v="30925"/>
    <x v="6"/>
    <x v="96"/>
  </r>
  <r>
    <n v="30925"/>
    <x v="6"/>
    <x v="22"/>
  </r>
  <r>
    <n v="30925"/>
    <x v="6"/>
    <x v="60"/>
  </r>
  <r>
    <n v="30925"/>
    <x v="6"/>
    <x v="81"/>
  </r>
  <r>
    <n v="30926"/>
    <x v="1"/>
    <x v="0"/>
  </r>
  <r>
    <n v="30926"/>
    <x v="1"/>
    <x v="83"/>
  </r>
  <r>
    <n v="30926"/>
    <x v="1"/>
    <x v="38"/>
  </r>
  <r>
    <n v="30926"/>
    <x v="1"/>
    <x v="4"/>
  </r>
  <r>
    <n v="30927"/>
    <x v="6"/>
    <x v="0"/>
  </r>
  <r>
    <n v="30927"/>
    <x v="6"/>
    <x v="102"/>
  </r>
  <r>
    <n v="30927"/>
    <x v="6"/>
    <x v="62"/>
  </r>
  <r>
    <n v="30928"/>
    <x v="4"/>
    <x v="1"/>
  </r>
  <r>
    <n v="30928"/>
    <x v="4"/>
    <x v="0"/>
  </r>
  <r>
    <n v="30928"/>
    <x v="4"/>
    <x v="33"/>
  </r>
  <r>
    <n v="30928"/>
    <x v="4"/>
    <x v="24"/>
  </r>
  <r>
    <n v="30928"/>
    <x v="4"/>
    <x v="2"/>
  </r>
  <r>
    <n v="30928"/>
    <x v="4"/>
    <x v="32"/>
  </r>
  <r>
    <n v="30929"/>
    <x v="3"/>
    <x v="1"/>
  </r>
  <r>
    <n v="30929"/>
    <x v="3"/>
    <x v="0"/>
  </r>
  <r>
    <n v="30929"/>
    <x v="3"/>
    <x v="2"/>
  </r>
  <r>
    <n v="30930"/>
    <x v="1"/>
    <x v="0"/>
  </r>
  <r>
    <n v="30930"/>
    <x v="1"/>
    <x v="1"/>
  </r>
  <r>
    <n v="30930"/>
    <x v="1"/>
    <x v="41"/>
  </r>
  <r>
    <n v="30930"/>
    <x v="1"/>
    <x v="41"/>
  </r>
  <r>
    <n v="30930"/>
    <x v="1"/>
    <x v="14"/>
  </r>
  <r>
    <n v="30930"/>
    <x v="1"/>
    <x v="26"/>
  </r>
  <r>
    <n v="30931"/>
    <x v="3"/>
    <x v="0"/>
  </r>
  <r>
    <n v="30931"/>
    <x v="3"/>
    <x v="41"/>
  </r>
  <r>
    <n v="30931"/>
    <x v="3"/>
    <x v="41"/>
  </r>
  <r>
    <n v="30931"/>
    <x v="3"/>
    <x v="51"/>
  </r>
  <r>
    <n v="30931"/>
    <x v="3"/>
    <x v="24"/>
  </r>
  <r>
    <n v="30931"/>
    <x v="3"/>
    <x v="11"/>
  </r>
  <r>
    <n v="30931"/>
    <x v="3"/>
    <x v="66"/>
  </r>
  <r>
    <n v="30931"/>
    <x v="3"/>
    <x v="93"/>
  </r>
  <r>
    <n v="30932"/>
    <x v="1"/>
    <x v="0"/>
  </r>
  <r>
    <n v="30932"/>
    <x v="1"/>
    <x v="1"/>
  </r>
  <r>
    <n v="30933"/>
    <x v="6"/>
    <x v="0"/>
  </r>
  <r>
    <n v="30933"/>
    <x v="6"/>
    <x v="26"/>
  </r>
  <r>
    <n v="30934"/>
    <x v="4"/>
    <x v="0"/>
  </r>
  <r>
    <n v="30934"/>
    <x v="4"/>
    <x v="2"/>
  </r>
  <r>
    <n v="30934"/>
    <x v="4"/>
    <x v="16"/>
  </r>
  <r>
    <n v="30934"/>
    <x v="4"/>
    <x v="32"/>
  </r>
  <r>
    <n v="30934"/>
    <x v="4"/>
    <x v="55"/>
  </r>
  <r>
    <n v="30934"/>
    <x v="4"/>
    <x v="90"/>
  </r>
  <r>
    <n v="30934"/>
    <x v="4"/>
    <x v="4"/>
  </r>
  <r>
    <n v="30934"/>
    <x v="4"/>
    <x v="50"/>
  </r>
  <r>
    <n v="30934"/>
    <x v="4"/>
    <x v="6"/>
  </r>
  <r>
    <n v="30934"/>
    <x v="4"/>
    <x v="80"/>
  </r>
  <r>
    <n v="30934"/>
    <x v="4"/>
    <x v="73"/>
  </r>
  <r>
    <n v="30935"/>
    <x v="3"/>
    <x v="124"/>
  </r>
  <r>
    <n v="30935"/>
    <x v="3"/>
    <x v="40"/>
  </r>
  <r>
    <n v="30935"/>
    <x v="3"/>
    <x v="81"/>
  </r>
  <r>
    <n v="30935"/>
    <x v="3"/>
    <x v="82"/>
  </r>
  <r>
    <n v="30935"/>
    <x v="3"/>
    <x v="48"/>
  </r>
  <r>
    <n v="30936"/>
    <x v="3"/>
    <x v="0"/>
  </r>
  <r>
    <n v="30936"/>
    <x v="3"/>
    <x v="1"/>
  </r>
  <r>
    <n v="30936"/>
    <x v="3"/>
    <x v="4"/>
  </r>
  <r>
    <n v="30936"/>
    <x v="3"/>
    <x v="100"/>
  </r>
  <r>
    <n v="30937"/>
    <x v="0"/>
    <x v="33"/>
  </r>
  <r>
    <n v="30937"/>
    <x v="0"/>
    <x v="0"/>
  </r>
  <r>
    <n v="30937"/>
    <x v="0"/>
    <x v="1"/>
  </r>
  <r>
    <n v="30937"/>
    <x v="0"/>
    <x v="14"/>
  </r>
  <r>
    <n v="30938"/>
    <x v="6"/>
    <x v="0"/>
  </r>
  <r>
    <n v="30938"/>
    <x v="6"/>
    <x v="1"/>
  </r>
  <r>
    <n v="30938"/>
    <x v="6"/>
    <x v="5"/>
  </r>
  <r>
    <n v="30938"/>
    <x v="6"/>
    <x v="4"/>
  </r>
  <r>
    <n v="30939"/>
    <x v="0"/>
    <x v="0"/>
  </r>
  <r>
    <n v="30939"/>
    <x v="0"/>
    <x v="1"/>
  </r>
  <r>
    <n v="30939"/>
    <x v="0"/>
    <x v="26"/>
  </r>
  <r>
    <n v="30939"/>
    <x v="0"/>
    <x v="59"/>
  </r>
  <r>
    <n v="30939"/>
    <x v="0"/>
    <x v="60"/>
  </r>
  <r>
    <n v="30939"/>
    <x v="0"/>
    <x v="18"/>
  </r>
  <r>
    <n v="30939"/>
    <x v="0"/>
    <x v="12"/>
  </r>
  <r>
    <n v="30940"/>
    <x v="3"/>
    <x v="0"/>
  </r>
  <r>
    <n v="30942"/>
    <x v="3"/>
    <x v="14"/>
  </r>
  <r>
    <n v="30942"/>
    <x v="3"/>
    <x v="1"/>
  </r>
  <r>
    <n v="30942"/>
    <x v="3"/>
    <x v="2"/>
  </r>
  <r>
    <n v="30942"/>
    <x v="3"/>
    <x v="12"/>
  </r>
  <r>
    <n v="30942"/>
    <x v="3"/>
    <x v="13"/>
  </r>
  <r>
    <n v="30942"/>
    <x v="3"/>
    <x v="27"/>
  </r>
  <r>
    <n v="30943"/>
    <x v="6"/>
    <x v="0"/>
  </r>
  <r>
    <n v="30943"/>
    <x v="6"/>
    <x v="4"/>
  </r>
  <r>
    <n v="30944"/>
    <x v="3"/>
    <x v="1"/>
  </r>
  <r>
    <n v="30944"/>
    <x v="3"/>
    <x v="53"/>
  </r>
  <r>
    <n v="30944"/>
    <x v="3"/>
    <x v="12"/>
  </r>
  <r>
    <n v="30944"/>
    <x v="3"/>
    <x v="6"/>
  </r>
  <r>
    <n v="30945"/>
    <x v="4"/>
    <x v="1"/>
  </r>
  <r>
    <n v="30945"/>
    <x v="4"/>
    <x v="0"/>
  </r>
  <r>
    <n v="30945"/>
    <x v="4"/>
    <x v="51"/>
  </r>
  <r>
    <n v="30945"/>
    <x v="4"/>
    <x v="26"/>
  </r>
  <r>
    <n v="30945"/>
    <x v="4"/>
    <x v="10"/>
  </r>
  <r>
    <n v="30945"/>
    <x v="4"/>
    <x v="27"/>
  </r>
  <r>
    <n v="30945"/>
    <x v="4"/>
    <x v="28"/>
  </r>
  <r>
    <n v="30946"/>
    <x v="6"/>
    <x v="1"/>
  </r>
  <r>
    <n v="30946"/>
    <x v="6"/>
    <x v="0"/>
  </r>
  <r>
    <n v="30946"/>
    <x v="6"/>
    <x v="41"/>
  </r>
  <r>
    <n v="30946"/>
    <x v="6"/>
    <x v="41"/>
  </r>
  <r>
    <n v="30947"/>
    <x v="8"/>
    <x v="0"/>
  </r>
  <r>
    <n v="30947"/>
    <x v="8"/>
    <x v="1"/>
  </r>
  <r>
    <n v="30947"/>
    <x v="8"/>
    <x v="14"/>
  </r>
  <r>
    <n v="30947"/>
    <x v="8"/>
    <x v="2"/>
  </r>
  <r>
    <n v="30947"/>
    <x v="8"/>
    <x v="26"/>
  </r>
  <r>
    <n v="30947"/>
    <x v="8"/>
    <x v="5"/>
  </r>
  <r>
    <n v="30947"/>
    <x v="8"/>
    <x v="4"/>
  </r>
  <r>
    <n v="30948"/>
    <x v="6"/>
    <x v="192"/>
  </r>
  <r>
    <n v="30948"/>
    <x v="6"/>
    <x v="0"/>
  </r>
  <r>
    <n v="30948"/>
    <x v="6"/>
    <x v="160"/>
  </r>
  <r>
    <n v="30948"/>
    <x v="6"/>
    <x v="73"/>
  </r>
  <r>
    <n v="30949"/>
    <x v="5"/>
    <x v="0"/>
  </r>
  <r>
    <n v="30949"/>
    <x v="5"/>
    <x v="1"/>
  </r>
  <r>
    <n v="30949"/>
    <x v="5"/>
    <x v="14"/>
  </r>
  <r>
    <n v="30949"/>
    <x v="5"/>
    <x v="52"/>
  </r>
  <r>
    <n v="30949"/>
    <x v="5"/>
    <x v="4"/>
  </r>
  <r>
    <n v="30949"/>
    <x v="5"/>
    <x v="5"/>
  </r>
  <r>
    <n v="30949"/>
    <x v="5"/>
    <x v="40"/>
  </r>
  <r>
    <n v="30950"/>
    <x v="2"/>
    <x v="1"/>
  </r>
  <r>
    <n v="30950"/>
    <x v="2"/>
    <x v="31"/>
  </r>
  <r>
    <n v="30950"/>
    <x v="2"/>
    <x v="30"/>
  </r>
  <r>
    <n v="30950"/>
    <x v="2"/>
    <x v="105"/>
  </r>
  <r>
    <n v="30950"/>
    <x v="2"/>
    <x v="19"/>
  </r>
  <r>
    <n v="30950"/>
    <x v="2"/>
    <x v="12"/>
  </r>
  <r>
    <n v="30950"/>
    <x v="2"/>
    <x v="13"/>
  </r>
  <r>
    <n v="30950"/>
    <x v="2"/>
    <x v="6"/>
  </r>
  <r>
    <n v="30951"/>
    <x v="3"/>
    <x v="14"/>
  </r>
  <r>
    <n v="30951"/>
    <x v="3"/>
    <x v="1"/>
  </r>
  <r>
    <n v="30951"/>
    <x v="3"/>
    <x v="41"/>
  </r>
  <r>
    <n v="30951"/>
    <x v="3"/>
    <x v="41"/>
  </r>
  <r>
    <n v="30951"/>
    <x v="3"/>
    <x v="31"/>
  </r>
  <r>
    <n v="30951"/>
    <x v="3"/>
    <x v="0"/>
  </r>
  <r>
    <n v="30951"/>
    <x v="3"/>
    <x v="8"/>
  </r>
  <r>
    <n v="30951"/>
    <x v="3"/>
    <x v="30"/>
  </r>
  <r>
    <n v="30951"/>
    <x v="3"/>
    <x v="33"/>
  </r>
  <r>
    <n v="30951"/>
    <x v="3"/>
    <x v="36"/>
  </r>
  <r>
    <n v="30951"/>
    <x v="3"/>
    <x v="38"/>
  </r>
  <r>
    <n v="30951"/>
    <x v="3"/>
    <x v="11"/>
  </r>
  <r>
    <n v="30951"/>
    <x v="3"/>
    <x v="48"/>
  </r>
  <r>
    <n v="30953"/>
    <x v="8"/>
    <x v="0"/>
  </r>
  <r>
    <n v="30953"/>
    <x v="8"/>
    <x v="1"/>
  </r>
  <r>
    <n v="30953"/>
    <x v="8"/>
    <x v="4"/>
  </r>
  <r>
    <n v="30954"/>
    <x v="3"/>
    <x v="1"/>
  </r>
  <r>
    <n v="30954"/>
    <x v="3"/>
    <x v="14"/>
  </r>
  <r>
    <n v="30954"/>
    <x v="3"/>
    <x v="0"/>
  </r>
  <r>
    <n v="30954"/>
    <x v="3"/>
    <x v="7"/>
  </r>
  <r>
    <n v="30954"/>
    <x v="3"/>
    <x v="25"/>
  </r>
  <r>
    <n v="30954"/>
    <x v="3"/>
    <x v="25"/>
  </r>
  <r>
    <n v="30954"/>
    <x v="3"/>
    <x v="15"/>
  </r>
  <r>
    <n v="30954"/>
    <x v="3"/>
    <x v="37"/>
  </r>
  <r>
    <n v="30954"/>
    <x v="3"/>
    <x v="2"/>
  </r>
  <r>
    <n v="30954"/>
    <x v="3"/>
    <x v="11"/>
  </r>
  <r>
    <n v="30954"/>
    <x v="3"/>
    <x v="10"/>
  </r>
  <r>
    <n v="30954"/>
    <x v="3"/>
    <x v="18"/>
  </r>
  <r>
    <n v="30954"/>
    <x v="3"/>
    <x v="59"/>
  </r>
  <r>
    <n v="30954"/>
    <x v="3"/>
    <x v="96"/>
  </r>
  <r>
    <n v="30954"/>
    <x v="3"/>
    <x v="105"/>
  </r>
  <r>
    <n v="30954"/>
    <x v="3"/>
    <x v="55"/>
  </r>
  <r>
    <n v="30954"/>
    <x v="3"/>
    <x v="4"/>
  </r>
  <r>
    <n v="30955"/>
    <x v="6"/>
    <x v="41"/>
  </r>
  <r>
    <n v="30955"/>
    <x v="6"/>
    <x v="41"/>
  </r>
  <r>
    <n v="30955"/>
    <x v="6"/>
    <x v="0"/>
  </r>
  <r>
    <n v="30955"/>
    <x v="6"/>
    <x v="24"/>
  </r>
  <r>
    <n v="30956"/>
    <x v="6"/>
    <x v="4"/>
  </r>
  <r>
    <n v="30956"/>
    <x v="6"/>
    <x v="40"/>
  </r>
  <r>
    <n v="30956"/>
    <x v="6"/>
    <x v="5"/>
  </r>
  <r>
    <n v="30957"/>
    <x v="1"/>
    <x v="33"/>
  </r>
  <r>
    <n v="30957"/>
    <x v="1"/>
    <x v="2"/>
  </r>
  <r>
    <n v="30958"/>
    <x v="3"/>
    <x v="1"/>
  </r>
  <r>
    <n v="30958"/>
    <x v="3"/>
    <x v="0"/>
  </r>
  <r>
    <n v="30958"/>
    <x v="3"/>
    <x v="59"/>
  </r>
  <r>
    <n v="30958"/>
    <x v="3"/>
    <x v="60"/>
  </r>
  <r>
    <n v="30958"/>
    <x v="3"/>
    <x v="4"/>
  </r>
  <r>
    <n v="30958"/>
    <x v="3"/>
    <x v="5"/>
  </r>
  <r>
    <n v="30959"/>
    <x v="3"/>
    <x v="0"/>
  </r>
  <r>
    <n v="30959"/>
    <x v="3"/>
    <x v="1"/>
  </r>
  <r>
    <n v="30959"/>
    <x v="3"/>
    <x v="14"/>
  </r>
  <r>
    <n v="30959"/>
    <x v="3"/>
    <x v="26"/>
  </r>
  <r>
    <n v="30959"/>
    <x v="3"/>
    <x v="24"/>
  </r>
  <r>
    <n v="30959"/>
    <x v="3"/>
    <x v="51"/>
  </r>
  <r>
    <n v="30960"/>
    <x v="6"/>
    <x v="17"/>
  </r>
  <r>
    <n v="30960"/>
    <x v="6"/>
    <x v="77"/>
  </r>
  <r>
    <n v="30960"/>
    <x v="6"/>
    <x v="5"/>
  </r>
  <r>
    <n v="30961"/>
    <x v="6"/>
    <x v="0"/>
  </r>
  <r>
    <n v="30961"/>
    <x v="6"/>
    <x v="47"/>
  </r>
  <r>
    <n v="30961"/>
    <x v="6"/>
    <x v="41"/>
  </r>
  <r>
    <n v="30961"/>
    <x v="6"/>
    <x v="41"/>
  </r>
  <r>
    <n v="30961"/>
    <x v="6"/>
    <x v="40"/>
  </r>
  <r>
    <n v="30961"/>
    <x v="6"/>
    <x v="48"/>
  </r>
  <r>
    <n v="30961"/>
    <x v="6"/>
    <x v="118"/>
  </r>
  <r>
    <n v="30962"/>
    <x v="1"/>
    <x v="1"/>
  </r>
  <r>
    <n v="30962"/>
    <x v="1"/>
    <x v="0"/>
  </r>
  <r>
    <n v="30962"/>
    <x v="1"/>
    <x v="8"/>
  </r>
  <r>
    <n v="30962"/>
    <x v="1"/>
    <x v="89"/>
  </r>
  <r>
    <n v="30962"/>
    <x v="1"/>
    <x v="36"/>
  </r>
  <r>
    <n v="30962"/>
    <x v="1"/>
    <x v="83"/>
  </r>
  <r>
    <n v="30962"/>
    <x v="1"/>
    <x v="38"/>
  </r>
  <r>
    <n v="30962"/>
    <x v="1"/>
    <x v="24"/>
  </r>
  <r>
    <n v="30962"/>
    <x v="1"/>
    <x v="10"/>
  </r>
  <r>
    <n v="30962"/>
    <x v="1"/>
    <x v="32"/>
  </r>
  <r>
    <n v="30962"/>
    <x v="1"/>
    <x v="54"/>
  </r>
  <r>
    <n v="30963"/>
    <x v="3"/>
    <x v="14"/>
  </r>
  <r>
    <n v="30963"/>
    <x v="3"/>
    <x v="1"/>
  </r>
  <r>
    <n v="30963"/>
    <x v="3"/>
    <x v="0"/>
  </r>
  <r>
    <n v="30963"/>
    <x v="3"/>
    <x v="2"/>
  </r>
  <r>
    <n v="30964"/>
    <x v="1"/>
    <x v="1"/>
  </r>
  <r>
    <n v="30964"/>
    <x v="1"/>
    <x v="8"/>
  </r>
  <r>
    <n v="30964"/>
    <x v="1"/>
    <x v="117"/>
  </r>
  <r>
    <n v="30964"/>
    <x v="1"/>
    <x v="117"/>
  </r>
  <r>
    <n v="30964"/>
    <x v="1"/>
    <x v="107"/>
  </r>
  <r>
    <n v="30965"/>
    <x v="3"/>
    <x v="1"/>
  </r>
  <r>
    <n v="30965"/>
    <x v="3"/>
    <x v="37"/>
  </r>
  <r>
    <n v="30965"/>
    <x v="3"/>
    <x v="38"/>
  </r>
  <r>
    <n v="30966"/>
    <x v="4"/>
    <x v="0"/>
  </r>
  <r>
    <n v="30966"/>
    <x v="4"/>
    <x v="1"/>
  </r>
  <r>
    <n v="30966"/>
    <x v="4"/>
    <x v="42"/>
  </r>
  <r>
    <n v="30966"/>
    <x v="4"/>
    <x v="26"/>
  </r>
  <r>
    <n v="30966"/>
    <x v="4"/>
    <x v="51"/>
  </r>
  <r>
    <n v="30966"/>
    <x v="4"/>
    <x v="10"/>
  </r>
  <r>
    <n v="30967"/>
    <x v="3"/>
    <x v="0"/>
  </r>
  <r>
    <n v="30967"/>
    <x v="3"/>
    <x v="1"/>
  </r>
  <r>
    <n v="30968"/>
    <x v="6"/>
    <x v="133"/>
  </r>
  <r>
    <n v="30968"/>
    <x v="6"/>
    <x v="5"/>
  </r>
  <r>
    <n v="30968"/>
    <x v="6"/>
    <x v="4"/>
  </r>
  <r>
    <n v="30969"/>
    <x v="7"/>
    <x v="8"/>
  </r>
  <r>
    <n v="30969"/>
    <x v="7"/>
    <x v="67"/>
  </r>
  <r>
    <n v="30969"/>
    <x v="7"/>
    <x v="42"/>
  </r>
  <r>
    <n v="30969"/>
    <x v="7"/>
    <x v="2"/>
  </r>
  <r>
    <n v="30969"/>
    <x v="7"/>
    <x v="16"/>
  </r>
  <r>
    <n v="30969"/>
    <x v="7"/>
    <x v="26"/>
  </r>
  <r>
    <n v="30969"/>
    <x v="7"/>
    <x v="28"/>
  </r>
  <r>
    <n v="30969"/>
    <x v="7"/>
    <x v="27"/>
  </r>
  <r>
    <n v="30969"/>
    <x v="7"/>
    <x v="49"/>
  </r>
  <r>
    <n v="30970"/>
    <x v="3"/>
    <x v="1"/>
  </r>
  <r>
    <n v="30970"/>
    <x v="3"/>
    <x v="0"/>
  </r>
  <r>
    <n v="30970"/>
    <x v="3"/>
    <x v="14"/>
  </r>
  <r>
    <n v="30970"/>
    <x v="3"/>
    <x v="41"/>
  </r>
  <r>
    <n v="30970"/>
    <x v="3"/>
    <x v="41"/>
  </r>
  <r>
    <n v="30970"/>
    <x v="3"/>
    <x v="18"/>
  </r>
  <r>
    <n v="30970"/>
    <x v="3"/>
    <x v="60"/>
  </r>
  <r>
    <n v="30970"/>
    <x v="3"/>
    <x v="59"/>
  </r>
  <r>
    <n v="30970"/>
    <x v="3"/>
    <x v="82"/>
  </r>
  <r>
    <n v="30971"/>
    <x v="2"/>
    <x v="1"/>
  </r>
  <r>
    <n v="30971"/>
    <x v="2"/>
    <x v="0"/>
  </r>
  <r>
    <n v="30971"/>
    <x v="2"/>
    <x v="51"/>
  </r>
  <r>
    <n v="30971"/>
    <x v="2"/>
    <x v="2"/>
  </r>
  <r>
    <n v="30972"/>
    <x v="3"/>
    <x v="0"/>
  </r>
  <r>
    <n v="30972"/>
    <x v="3"/>
    <x v="14"/>
  </r>
  <r>
    <n v="30972"/>
    <x v="3"/>
    <x v="1"/>
  </r>
  <r>
    <n v="30974"/>
    <x v="3"/>
    <x v="31"/>
  </r>
  <r>
    <n v="30974"/>
    <x v="3"/>
    <x v="1"/>
  </r>
  <r>
    <n v="30974"/>
    <x v="3"/>
    <x v="14"/>
  </r>
  <r>
    <n v="30974"/>
    <x v="3"/>
    <x v="0"/>
  </r>
  <r>
    <n v="30974"/>
    <x v="3"/>
    <x v="73"/>
  </r>
  <r>
    <n v="30975"/>
    <x v="6"/>
    <x v="5"/>
  </r>
  <r>
    <n v="30976"/>
    <x v="6"/>
    <x v="0"/>
  </r>
  <r>
    <n v="30976"/>
    <x v="6"/>
    <x v="6"/>
  </r>
  <r>
    <n v="30978"/>
    <x v="3"/>
    <x v="1"/>
  </r>
  <r>
    <n v="30978"/>
    <x v="3"/>
    <x v="15"/>
  </r>
  <r>
    <n v="30978"/>
    <x v="3"/>
    <x v="4"/>
  </r>
  <r>
    <n v="30979"/>
    <x v="0"/>
    <x v="81"/>
  </r>
  <r>
    <n v="30979"/>
    <x v="0"/>
    <x v="40"/>
  </r>
  <r>
    <n v="30979"/>
    <x v="0"/>
    <x v="82"/>
  </r>
  <r>
    <n v="30979"/>
    <x v="0"/>
    <x v="162"/>
  </r>
  <r>
    <n v="30979"/>
    <x v="0"/>
    <x v="112"/>
  </r>
  <r>
    <n v="30981"/>
    <x v="1"/>
    <x v="1"/>
  </r>
  <r>
    <n v="30981"/>
    <x v="1"/>
    <x v="0"/>
  </r>
  <r>
    <n v="30981"/>
    <x v="1"/>
    <x v="102"/>
  </r>
  <r>
    <n v="30981"/>
    <x v="1"/>
    <x v="7"/>
  </r>
  <r>
    <n v="30981"/>
    <x v="1"/>
    <x v="10"/>
  </r>
  <r>
    <n v="30981"/>
    <x v="1"/>
    <x v="4"/>
  </r>
  <r>
    <n v="30981"/>
    <x v="1"/>
    <x v="73"/>
  </r>
  <r>
    <n v="30981"/>
    <x v="1"/>
    <x v="50"/>
  </r>
  <r>
    <n v="30981"/>
    <x v="1"/>
    <x v="65"/>
  </r>
  <r>
    <n v="30982"/>
    <x v="5"/>
    <x v="0"/>
  </r>
  <r>
    <n v="30982"/>
    <x v="5"/>
    <x v="36"/>
  </r>
  <r>
    <n v="30982"/>
    <x v="5"/>
    <x v="38"/>
  </r>
  <r>
    <n v="30983"/>
    <x v="3"/>
    <x v="24"/>
  </r>
  <r>
    <n v="30983"/>
    <x v="3"/>
    <x v="4"/>
  </r>
  <r>
    <n v="30984"/>
    <x v="3"/>
    <x v="8"/>
  </r>
  <r>
    <n v="30984"/>
    <x v="3"/>
    <x v="11"/>
  </r>
  <r>
    <n v="30984"/>
    <x v="3"/>
    <x v="10"/>
  </r>
  <r>
    <n v="30984"/>
    <x v="3"/>
    <x v="54"/>
  </r>
  <r>
    <n v="30984"/>
    <x v="3"/>
    <x v="109"/>
  </r>
  <r>
    <n v="30984"/>
    <x v="3"/>
    <x v="91"/>
  </r>
  <r>
    <n v="30985"/>
    <x v="3"/>
    <x v="1"/>
  </r>
  <r>
    <n v="30985"/>
    <x v="3"/>
    <x v="0"/>
  </r>
  <r>
    <n v="30985"/>
    <x v="3"/>
    <x v="14"/>
  </r>
  <r>
    <n v="30985"/>
    <x v="3"/>
    <x v="2"/>
  </r>
  <r>
    <n v="30985"/>
    <x v="3"/>
    <x v="39"/>
  </r>
  <r>
    <n v="30985"/>
    <x v="3"/>
    <x v="11"/>
  </r>
  <r>
    <n v="30985"/>
    <x v="3"/>
    <x v="10"/>
  </r>
  <r>
    <n v="30985"/>
    <x v="3"/>
    <x v="4"/>
  </r>
  <r>
    <n v="30986"/>
    <x v="1"/>
    <x v="1"/>
  </r>
  <r>
    <n v="30986"/>
    <x v="1"/>
    <x v="0"/>
  </r>
  <r>
    <n v="30986"/>
    <x v="1"/>
    <x v="36"/>
  </r>
  <r>
    <n v="30986"/>
    <x v="1"/>
    <x v="26"/>
  </r>
  <r>
    <n v="30987"/>
    <x v="6"/>
    <x v="33"/>
  </r>
  <r>
    <n v="30988"/>
    <x v="0"/>
    <x v="0"/>
  </r>
  <r>
    <n v="30988"/>
    <x v="0"/>
    <x v="1"/>
  </r>
  <r>
    <n v="30988"/>
    <x v="0"/>
    <x v="14"/>
  </r>
  <r>
    <n v="30988"/>
    <x v="0"/>
    <x v="41"/>
  </r>
  <r>
    <n v="30988"/>
    <x v="0"/>
    <x v="41"/>
  </r>
  <r>
    <n v="30988"/>
    <x v="0"/>
    <x v="36"/>
  </r>
  <r>
    <n v="30988"/>
    <x v="0"/>
    <x v="38"/>
  </r>
  <r>
    <n v="30988"/>
    <x v="0"/>
    <x v="75"/>
  </r>
  <r>
    <n v="30988"/>
    <x v="0"/>
    <x v="4"/>
  </r>
  <r>
    <n v="30988"/>
    <x v="0"/>
    <x v="5"/>
  </r>
  <r>
    <n v="30988"/>
    <x v="0"/>
    <x v="106"/>
  </r>
  <r>
    <n v="30989"/>
    <x v="3"/>
    <x v="41"/>
  </r>
  <r>
    <n v="30989"/>
    <x v="3"/>
    <x v="41"/>
  </r>
  <r>
    <n v="30989"/>
    <x v="3"/>
    <x v="0"/>
  </r>
  <r>
    <n v="30989"/>
    <x v="3"/>
    <x v="1"/>
  </r>
  <r>
    <n v="30989"/>
    <x v="3"/>
    <x v="36"/>
  </r>
  <r>
    <n v="30989"/>
    <x v="3"/>
    <x v="2"/>
  </r>
  <r>
    <n v="30989"/>
    <x v="3"/>
    <x v="5"/>
  </r>
  <r>
    <n v="30989"/>
    <x v="3"/>
    <x v="109"/>
  </r>
  <r>
    <n v="30989"/>
    <x v="3"/>
    <x v="66"/>
  </r>
  <r>
    <n v="30990"/>
    <x v="3"/>
    <x v="1"/>
  </r>
  <r>
    <n v="30990"/>
    <x v="3"/>
    <x v="14"/>
  </r>
  <r>
    <n v="30990"/>
    <x v="3"/>
    <x v="8"/>
  </r>
  <r>
    <n v="30990"/>
    <x v="3"/>
    <x v="0"/>
  </r>
  <r>
    <n v="30990"/>
    <x v="3"/>
    <x v="7"/>
  </r>
  <r>
    <n v="30990"/>
    <x v="3"/>
    <x v="47"/>
  </r>
  <r>
    <n v="30990"/>
    <x v="3"/>
    <x v="2"/>
  </r>
  <r>
    <n v="30990"/>
    <x v="3"/>
    <x v="26"/>
  </r>
  <r>
    <n v="30990"/>
    <x v="3"/>
    <x v="13"/>
  </r>
  <r>
    <n v="30990"/>
    <x v="3"/>
    <x v="12"/>
  </r>
  <r>
    <n v="30990"/>
    <x v="3"/>
    <x v="99"/>
  </r>
  <r>
    <n v="30990"/>
    <x v="3"/>
    <x v="4"/>
  </r>
  <r>
    <n v="30991"/>
    <x v="6"/>
    <x v="40"/>
  </r>
  <r>
    <n v="30993"/>
    <x v="6"/>
    <x v="0"/>
  </r>
  <r>
    <n v="30995"/>
    <x v="1"/>
    <x v="1"/>
  </r>
  <r>
    <n v="30995"/>
    <x v="1"/>
    <x v="8"/>
  </r>
  <r>
    <n v="30995"/>
    <x v="1"/>
    <x v="85"/>
  </r>
  <r>
    <n v="30995"/>
    <x v="1"/>
    <x v="44"/>
  </r>
  <r>
    <n v="30995"/>
    <x v="1"/>
    <x v="7"/>
  </r>
  <r>
    <n v="30995"/>
    <x v="1"/>
    <x v="45"/>
  </r>
  <r>
    <n v="30995"/>
    <x v="1"/>
    <x v="37"/>
  </r>
  <r>
    <n v="30995"/>
    <x v="1"/>
    <x v="11"/>
  </r>
  <r>
    <n v="30995"/>
    <x v="1"/>
    <x v="54"/>
  </r>
  <r>
    <n v="30996"/>
    <x v="4"/>
    <x v="0"/>
  </r>
  <r>
    <n v="30996"/>
    <x v="4"/>
    <x v="26"/>
  </r>
  <r>
    <n v="30996"/>
    <x v="4"/>
    <x v="24"/>
  </r>
  <r>
    <n v="30996"/>
    <x v="4"/>
    <x v="51"/>
  </r>
  <r>
    <n v="30997"/>
    <x v="3"/>
    <x v="1"/>
  </r>
  <r>
    <n v="30997"/>
    <x v="3"/>
    <x v="14"/>
  </r>
  <r>
    <n v="30997"/>
    <x v="3"/>
    <x v="0"/>
  </r>
  <r>
    <n v="30998"/>
    <x v="0"/>
    <x v="0"/>
  </r>
  <r>
    <n v="30998"/>
    <x v="0"/>
    <x v="1"/>
  </r>
  <r>
    <n v="30998"/>
    <x v="0"/>
    <x v="14"/>
  </r>
  <r>
    <n v="30998"/>
    <x v="0"/>
    <x v="30"/>
  </r>
  <r>
    <n v="30998"/>
    <x v="0"/>
    <x v="100"/>
  </r>
  <r>
    <n v="30998"/>
    <x v="0"/>
    <x v="4"/>
  </r>
  <r>
    <n v="31000"/>
    <x v="6"/>
    <x v="41"/>
  </r>
  <r>
    <n v="31000"/>
    <x v="6"/>
    <x v="41"/>
  </r>
  <r>
    <n v="31000"/>
    <x v="6"/>
    <x v="14"/>
  </r>
  <r>
    <n v="31000"/>
    <x v="6"/>
    <x v="40"/>
  </r>
  <r>
    <n v="31000"/>
    <x v="6"/>
    <x v="160"/>
  </r>
  <r>
    <n v="31001"/>
    <x v="4"/>
    <x v="8"/>
  </r>
  <r>
    <n v="31001"/>
    <x v="4"/>
    <x v="1"/>
  </r>
  <r>
    <n v="31001"/>
    <x v="4"/>
    <x v="0"/>
  </r>
  <r>
    <n v="31001"/>
    <x v="4"/>
    <x v="26"/>
  </r>
  <r>
    <n v="31002"/>
    <x v="3"/>
    <x v="1"/>
  </r>
  <r>
    <n v="31002"/>
    <x v="3"/>
    <x v="0"/>
  </r>
  <r>
    <n v="31002"/>
    <x v="3"/>
    <x v="33"/>
  </r>
  <r>
    <n v="31002"/>
    <x v="3"/>
    <x v="18"/>
  </r>
  <r>
    <n v="31002"/>
    <x v="3"/>
    <x v="13"/>
  </r>
  <r>
    <n v="31002"/>
    <x v="3"/>
    <x v="12"/>
  </r>
  <r>
    <n v="31003"/>
    <x v="6"/>
    <x v="48"/>
  </r>
  <r>
    <n v="31005"/>
    <x v="3"/>
    <x v="1"/>
  </r>
  <r>
    <n v="31005"/>
    <x v="3"/>
    <x v="14"/>
  </r>
  <r>
    <n v="31005"/>
    <x v="3"/>
    <x v="47"/>
  </r>
  <r>
    <n v="31005"/>
    <x v="3"/>
    <x v="8"/>
  </r>
  <r>
    <n v="31005"/>
    <x v="3"/>
    <x v="73"/>
  </r>
  <r>
    <n v="31006"/>
    <x v="8"/>
    <x v="0"/>
  </r>
  <r>
    <n v="31006"/>
    <x v="8"/>
    <x v="1"/>
  </r>
  <r>
    <n v="31006"/>
    <x v="8"/>
    <x v="2"/>
  </r>
  <r>
    <n v="31006"/>
    <x v="8"/>
    <x v="39"/>
  </r>
  <r>
    <n v="31006"/>
    <x v="8"/>
    <x v="4"/>
  </r>
  <r>
    <n v="31006"/>
    <x v="8"/>
    <x v="65"/>
  </r>
  <r>
    <n v="31007"/>
    <x v="0"/>
    <x v="1"/>
  </r>
  <r>
    <n v="31007"/>
    <x v="0"/>
    <x v="8"/>
  </r>
  <r>
    <n v="31007"/>
    <x v="0"/>
    <x v="42"/>
  </r>
  <r>
    <n v="31007"/>
    <x v="0"/>
    <x v="2"/>
  </r>
  <r>
    <n v="31007"/>
    <x v="0"/>
    <x v="12"/>
  </r>
  <r>
    <n v="31007"/>
    <x v="0"/>
    <x v="11"/>
  </r>
  <r>
    <n v="31008"/>
    <x v="3"/>
    <x v="1"/>
  </r>
  <r>
    <n v="31008"/>
    <x v="3"/>
    <x v="8"/>
  </r>
  <r>
    <n v="31008"/>
    <x v="3"/>
    <x v="31"/>
  </r>
  <r>
    <n v="31008"/>
    <x v="3"/>
    <x v="2"/>
  </r>
  <r>
    <n v="31008"/>
    <x v="3"/>
    <x v="19"/>
  </r>
  <r>
    <n v="31008"/>
    <x v="3"/>
    <x v="12"/>
  </r>
  <r>
    <n v="31011"/>
    <x v="0"/>
    <x v="14"/>
  </r>
  <r>
    <n v="31011"/>
    <x v="0"/>
    <x v="1"/>
  </r>
  <r>
    <n v="31011"/>
    <x v="0"/>
    <x v="0"/>
  </r>
  <r>
    <n v="31011"/>
    <x v="0"/>
    <x v="13"/>
  </r>
  <r>
    <n v="31011"/>
    <x v="0"/>
    <x v="12"/>
  </r>
  <r>
    <n v="31011"/>
    <x v="0"/>
    <x v="9"/>
  </r>
  <r>
    <n v="31011"/>
    <x v="0"/>
    <x v="109"/>
  </r>
  <r>
    <n v="31011"/>
    <x v="0"/>
    <x v="27"/>
  </r>
  <r>
    <n v="31011"/>
    <x v="0"/>
    <x v="28"/>
  </r>
  <r>
    <n v="31011"/>
    <x v="0"/>
    <x v="6"/>
  </r>
  <r>
    <n v="31012"/>
    <x v="1"/>
    <x v="42"/>
  </r>
  <r>
    <n v="31012"/>
    <x v="1"/>
    <x v="117"/>
  </r>
  <r>
    <n v="31012"/>
    <x v="1"/>
    <x v="117"/>
  </r>
  <r>
    <n v="31012"/>
    <x v="1"/>
    <x v="0"/>
  </r>
  <r>
    <n v="31012"/>
    <x v="1"/>
    <x v="1"/>
  </r>
  <r>
    <n v="31012"/>
    <x v="1"/>
    <x v="25"/>
  </r>
  <r>
    <n v="31012"/>
    <x v="1"/>
    <x v="25"/>
  </r>
  <r>
    <n v="31012"/>
    <x v="1"/>
    <x v="39"/>
  </r>
  <r>
    <n v="31012"/>
    <x v="1"/>
    <x v="51"/>
  </r>
  <r>
    <n v="31012"/>
    <x v="1"/>
    <x v="2"/>
  </r>
  <r>
    <n v="31012"/>
    <x v="1"/>
    <x v="10"/>
  </r>
  <r>
    <n v="31012"/>
    <x v="1"/>
    <x v="32"/>
  </r>
  <r>
    <n v="31012"/>
    <x v="1"/>
    <x v="9"/>
  </r>
  <r>
    <n v="31012"/>
    <x v="1"/>
    <x v="11"/>
  </r>
  <r>
    <n v="31012"/>
    <x v="1"/>
    <x v="27"/>
  </r>
  <r>
    <n v="31012"/>
    <x v="1"/>
    <x v="50"/>
  </r>
  <r>
    <n v="31013"/>
    <x v="7"/>
    <x v="0"/>
  </r>
  <r>
    <n v="31013"/>
    <x v="7"/>
    <x v="1"/>
  </r>
  <r>
    <n v="31013"/>
    <x v="7"/>
    <x v="14"/>
  </r>
  <r>
    <n v="31013"/>
    <x v="7"/>
    <x v="10"/>
  </r>
  <r>
    <n v="31014"/>
    <x v="0"/>
    <x v="1"/>
  </r>
  <r>
    <n v="31014"/>
    <x v="0"/>
    <x v="40"/>
  </r>
  <r>
    <n v="31015"/>
    <x v="3"/>
    <x v="14"/>
  </r>
  <r>
    <n v="31015"/>
    <x v="3"/>
    <x v="39"/>
  </r>
  <r>
    <n v="31015"/>
    <x v="3"/>
    <x v="181"/>
  </r>
  <r>
    <n v="31017"/>
    <x v="1"/>
    <x v="0"/>
  </r>
  <r>
    <n v="31017"/>
    <x v="1"/>
    <x v="1"/>
  </r>
  <r>
    <n v="31017"/>
    <x v="1"/>
    <x v="51"/>
  </r>
  <r>
    <n v="31017"/>
    <x v="1"/>
    <x v="2"/>
  </r>
  <r>
    <n v="31017"/>
    <x v="1"/>
    <x v="3"/>
  </r>
  <r>
    <n v="31017"/>
    <x v="1"/>
    <x v="61"/>
  </r>
  <r>
    <n v="31017"/>
    <x v="1"/>
    <x v="4"/>
  </r>
  <r>
    <n v="31018"/>
    <x v="2"/>
    <x v="1"/>
  </r>
  <r>
    <n v="31018"/>
    <x v="2"/>
    <x v="29"/>
  </r>
  <r>
    <n v="31018"/>
    <x v="2"/>
    <x v="14"/>
  </r>
  <r>
    <n v="31018"/>
    <x v="2"/>
    <x v="2"/>
  </r>
  <r>
    <n v="31018"/>
    <x v="2"/>
    <x v="16"/>
  </r>
  <r>
    <n v="31018"/>
    <x v="2"/>
    <x v="26"/>
  </r>
  <r>
    <n v="31018"/>
    <x v="2"/>
    <x v="13"/>
  </r>
  <r>
    <n v="31018"/>
    <x v="2"/>
    <x v="12"/>
  </r>
  <r>
    <n v="31018"/>
    <x v="2"/>
    <x v="18"/>
  </r>
  <r>
    <n v="31018"/>
    <x v="2"/>
    <x v="10"/>
  </r>
  <r>
    <n v="31018"/>
    <x v="2"/>
    <x v="27"/>
  </r>
  <r>
    <n v="31018"/>
    <x v="2"/>
    <x v="49"/>
  </r>
  <r>
    <n v="31019"/>
    <x v="3"/>
    <x v="1"/>
  </r>
  <r>
    <n v="31019"/>
    <x v="3"/>
    <x v="65"/>
  </r>
  <r>
    <n v="31021"/>
    <x v="1"/>
    <x v="0"/>
  </r>
  <r>
    <n v="31021"/>
    <x v="1"/>
    <x v="25"/>
  </r>
  <r>
    <n v="31021"/>
    <x v="1"/>
    <x v="25"/>
  </r>
  <r>
    <n v="31021"/>
    <x v="1"/>
    <x v="1"/>
  </r>
  <r>
    <n v="31021"/>
    <x v="1"/>
    <x v="89"/>
  </r>
  <r>
    <n v="31021"/>
    <x v="1"/>
    <x v="36"/>
  </r>
  <r>
    <n v="31021"/>
    <x v="1"/>
    <x v="34"/>
  </r>
  <r>
    <n v="31021"/>
    <x v="1"/>
    <x v="17"/>
  </r>
  <r>
    <n v="31021"/>
    <x v="1"/>
    <x v="26"/>
  </r>
  <r>
    <n v="31021"/>
    <x v="1"/>
    <x v="9"/>
  </r>
  <r>
    <n v="31021"/>
    <x v="1"/>
    <x v="49"/>
  </r>
  <r>
    <n v="31021"/>
    <x v="1"/>
    <x v="56"/>
  </r>
  <r>
    <n v="31022"/>
    <x v="6"/>
    <x v="65"/>
  </r>
  <r>
    <n v="31023"/>
    <x v="6"/>
    <x v="0"/>
  </r>
  <r>
    <n v="31024"/>
    <x v="1"/>
    <x v="1"/>
  </r>
  <r>
    <n v="31024"/>
    <x v="1"/>
    <x v="8"/>
  </r>
  <r>
    <n v="31024"/>
    <x v="1"/>
    <x v="42"/>
  </r>
  <r>
    <n v="31024"/>
    <x v="1"/>
    <x v="0"/>
  </r>
  <r>
    <n v="31024"/>
    <x v="1"/>
    <x v="34"/>
  </r>
  <r>
    <n v="31024"/>
    <x v="1"/>
    <x v="37"/>
  </r>
  <r>
    <n v="31024"/>
    <x v="1"/>
    <x v="38"/>
  </r>
  <r>
    <n v="31024"/>
    <x v="1"/>
    <x v="26"/>
  </r>
  <r>
    <n v="31024"/>
    <x v="1"/>
    <x v="2"/>
  </r>
  <r>
    <n v="31024"/>
    <x v="1"/>
    <x v="10"/>
  </r>
  <r>
    <n v="31024"/>
    <x v="1"/>
    <x v="11"/>
  </r>
  <r>
    <n v="31024"/>
    <x v="1"/>
    <x v="32"/>
  </r>
  <r>
    <n v="31024"/>
    <x v="1"/>
    <x v="9"/>
  </r>
  <r>
    <n v="31024"/>
    <x v="1"/>
    <x v="27"/>
  </r>
  <r>
    <n v="31024"/>
    <x v="1"/>
    <x v="28"/>
  </r>
  <r>
    <n v="31025"/>
    <x v="3"/>
    <x v="0"/>
  </r>
  <r>
    <n v="31025"/>
    <x v="3"/>
    <x v="14"/>
  </r>
  <r>
    <n v="31025"/>
    <x v="3"/>
    <x v="1"/>
  </r>
  <r>
    <n v="31025"/>
    <x v="3"/>
    <x v="10"/>
  </r>
  <r>
    <n v="31025"/>
    <x v="3"/>
    <x v="60"/>
  </r>
  <r>
    <n v="31025"/>
    <x v="3"/>
    <x v="59"/>
  </r>
  <r>
    <n v="31026"/>
    <x v="1"/>
    <x v="1"/>
  </r>
  <r>
    <n v="31026"/>
    <x v="1"/>
    <x v="0"/>
  </r>
  <r>
    <n v="31026"/>
    <x v="1"/>
    <x v="85"/>
  </r>
  <r>
    <n v="31026"/>
    <x v="1"/>
    <x v="51"/>
  </r>
  <r>
    <n v="31026"/>
    <x v="1"/>
    <x v="39"/>
  </r>
  <r>
    <n v="31026"/>
    <x v="1"/>
    <x v="24"/>
  </r>
  <r>
    <n v="31026"/>
    <x v="1"/>
    <x v="2"/>
  </r>
  <r>
    <n v="31026"/>
    <x v="1"/>
    <x v="3"/>
  </r>
  <r>
    <n v="31026"/>
    <x v="1"/>
    <x v="32"/>
  </r>
  <r>
    <n v="31026"/>
    <x v="1"/>
    <x v="104"/>
  </r>
  <r>
    <n v="31026"/>
    <x v="1"/>
    <x v="50"/>
  </r>
  <r>
    <n v="31026"/>
    <x v="1"/>
    <x v="49"/>
  </r>
  <r>
    <n v="31027"/>
    <x v="6"/>
    <x v="47"/>
  </r>
  <r>
    <n v="31027"/>
    <x v="6"/>
    <x v="16"/>
  </r>
  <r>
    <n v="31027"/>
    <x v="6"/>
    <x v="190"/>
  </r>
  <r>
    <n v="31029"/>
    <x v="8"/>
    <x v="0"/>
  </r>
  <r>
    <n v="31029"/>
    <x v="8"/>
    <x v="1"/>
  </r>
  <r>
    <n v="31029"/>
    <x v="8"/>
    <x v="2"/>
  </r>
  <r>
    <n v="31031"/>
    <x v="6"/>
    <x v="0"/>
  </r>
  <r>
    <n v="31031"/>
    <x v="6"/>
    <x v="38"/>
  </r>
  <r>
    <n v="31031"/>
    <x v="6"/>
    <x v="2"/>
  </r>
  <r>
    <n v="31031"/>
    <x v="6"/>
    <x v="4"/>
  </r>
  <r>
    <n v="31032"/>
    <x v="1"/>
    <x v="7"/>
  </r>
  <r>
    <n v="31032"/>
    <x v="1"/>
    <x v="1"/>
  </r>
  <r>
    <n v="31032"/>
    <x v="1"/>
    <x v="8"/>
  </r>
  <r>
    <n v="31032"/>
    <x v="1"/>
    <x v="117"/>
  </r>
  <r>
    <n v="31032"/>
    <x v="1"/>
    <x v="117"/>
  </r>
  <r>
    <n v="31032"/>
    <x v="1"/>
    <x v="25"/>
  </r>
  <r>
    <n v="31032"/>
    <x v="1"/>
    <x v="25"/>
  </r>
  <r>
    <n v="31032"/>
    <x v="1"/>
    <x v="2"/>
  </r>
  <r>
    <n v="31032"/>
    <x v="1"/>
    <x v="26"/>
  </r>
  <r>
    <n v="31032"/>
    <x v="1"/>
    <x v="50"/>
  </r>
  <r>
    <n v="31032"/>
    <x v="1"/>
    <x v="6"/>
  </r>
  <r>
    <n v="31033"/>
    <x v="1"/>
    <x v="8"/>
  </r>
  <r>
    <n v="31033"/>
    <x v="1"/>
    <x v="1"/>
  </r>
  <r>
    <n v="31033"/>
    <x v="1"/>
    <x v="16"/>
  </r>
  <r>
    <n v="31033"/>
    <x v="1"/>
    <x v="2"/>
  </r>
  <r>
    <n v="31033"/>
    <x v="1"/>
    <x v="32"/>
  </r>
  <r>
    <n v="31033"/>
    <x v="1"/>
    <x v="13"/>
  </r>
  <r>
    <n v="31033"/>
    <x v="1"/>
    <x v="49"/>
  </r>
  <r>
    <n v="31033"/>
    <x v="1"/>
    <x v="73"/>
  </r>
  <r>
    <n v="31034"/>
    <x v="3"/>
    <x v="0"/>
  </r>
  <r>
    <n v="31034"/>
    <x v="3"/>
    <x v="1"/>
  </r>
  <r>
    <n v="31034"/>
    <x v="3"/>
    <x v="14"/>
  </r>
  <r>
    <n v="31034"/>
    <x v="3"/>
    <x v="10"/>
  </r>
  <r>
    <n v="31034"/>
    <x v="3"/>
    <x v="11"/>
  </r>
  <r>
    <n v="31035"/>
    <x v="6"/>
    <x v="1"/>
  </r>
  <r>
    <n v="31035"/>
    <x v="6"/>
    <x v="0"/>
  </r>
  <r>
    <n v="31035"/>
    <x v="6"/>
    <x v="4"/>
  </r>
  <r>
    <n v="31036"/>
    <x v="6"/>
    <x v="35"/>
  </r>
  <r>
    <n v="31036"/>
    <x v="6"/>
    <x v="40"/>
  </r>
  <r>
    <n v="31037"/>
    <x v="6"/>
    <x v="0"/>
  </r>
  <r>
    <n v="31037"/>
    <x v="6"/>
    <x v="40"/>
  </r>
  <r>
    <n v="31038"/>
    <x v="3"/>
    <x v="108"/>
  </r>
  <r>
    <n v="31038"/>
    <x v="3"/>
    <x v="57"/>
  </r>
  <r>
    <n v="31039"/>
    <x v="6"/>
    <x v="0"/>
  </r>
  <r>
    <n v="31039"/>
    <x v="6"/>
    <x v="24"/>
  </r>
  <r>
    <n v="31039"/>
    <x v="6"/>
    <x v="4"/>
  </r>
  <r>
    <n v="31039"/>
    <x v="6"/>
    <x v="66"/>
  </r>
  <r>
    <n v="31040"/>
    <x v="0"/>
    <x v="1"/>
  </r>
  <r>
    <n v="31040"/>
    <x v="0"/>
    <x v="14"/>
  </r>
  <r>
    <n v="31040"/>
    <x v="0"/>
    <x v="0"/>
  </r>
  <r>
    <n v="31041"/>
    <x v="6"/>
    <x v="7"/>
  </r>
  <r>
    <n v="31041"/>
    <x v="6"/>
    <x v="14"/>
  </r>
  <r>
    <n v="31041"/>
    <x v="6"/>
    <x v="1"/>
  </r>
  <r>
    <n v="31041"/>
    <x v="6"/>
    <x v="0"/>
  </r>
  <r>
    <n v="31041"/>
    <x v="6"/>
    <x v="4"/>
  </r>
  <r>
    <n v="31042"/>
    <x v="6"/>
    <x v="0"/>
  </r>
  <r>
    <n v="31042"/>
    <x v="6"/>
    <x v="4"/>
  </r>
  <r>
    <n v="31042"/>
    <x v="6"/>
    <x v="100"/>
  </r>
  <r>
    <n v="31043"/>
    <x v="3"/>
    <x v="1"/>
  </r>
  <r>
    <n v="31043"/>
    <x v="3"/>
    <x v="0"/>
  </r>
  <r>
    <n v="31043"/>
    <x v="3"/>
    <x v="2"/>
  </r>
  <r>
    <n v="31043"/>
    <x v="3"/>
    <x v="55"/>
  </r>
  <r>
    <n v="31043"/>
    <x v="3"/>
    <x v="54"/>
  </r>
  <r>
    <n v="31043"/>
    <x v="3"/>
    <x v="27"/>
  </r>
  <r>
    <n v="31043"/>
    <x v="3"/>
    <x v="73"/>
  </r>
  <r>
    <n v="31043"/>
    <x v="3"/>
    <x v="125"/>
  </r>
  <r>
    <n v="31044"/>
    <x v="4"/>
    <x v="0"/>
  </r>
  <r>
    <n v="31044"/>
    <x v="4"/>
    <x v="24"/>
  </r>
  <r>
    <n v="31044"/>
    <x v="4"/>
    <x v="4"/>
  </r>
  <r>
    <n v="31044"/>
    <x v="4"/>
    <x v="109"/>
  </r>
  <r>
    <n v="31045"/>
    <x v="1"/>
    <x v="0"/>
  </r>
  <r>
    <n v="31045"/>
    <x v="1"/>
    <x v="14"/>
  </r>
  <r>
    <n v="31045"/>
    <x v="1"/>
    <x v="7"/>
  </r>
  <r>
    <n v="31045"/>
    <x v="1"/>
    <x v="24"/>
  </r>
  <r>
    <n v="31045"/>
    <x v="1"/>
    <x v="9"/>
  </r>
  <r>
    <n v="31045"/>
    <x v="1"/>
    <x v="10"/>
  </r>
  <r>
    <n v="31045"/>
    <x v="1"/>
    <x v="32"/>
  </r>
  <r>
    <n v="31045"/>
    <x v="1"/>
    <x v="49"/>
  </r>
  <r>
    <n v="31045"/>
    <x v="1"/>
    <x v="28"/>
  </r>
  <r>
    <n v="31045"/>
    <x v="1"/>
    <x v="73"/>
  </r>
  <r>
    <n v="31045"/>
    <x v="1"/>
    <x v="125"/>
  </r>
  <r>
    <n v="31046"/>
    <x v="3"/>
    <x v="1"/>
  </r>
  <r>
    <n v="31046"/>
    <x v="3"/>
    <x v="42"/>
  </r>
  <r>
    <n v="31046"/>
    <x v="3"/>
    <x v="14"/>
  </r>
  <r>
    <n v="31046"/>
    <x v="3"/>
    <x v="10"/>
  </r>
  <r>
    <n v="31046"/>
    <x v="3"/>
    <x v="13"/>
  </r>
  <r>
    <n v="31047"/>
    <x v="6"/>
    <x v="0"/>
  </r>
  <r>
    <n v="31047"/>
    <x v="6"/>
    <x v="1"/>
  </r>
  <r>
    <n v="31047"/>
    <x v="6"/>
    <x v="14"/>
  </r>
  <r>
    <n v="31048"/>
    <x v="6"/>
    <x v="0"/>
  </r>
  <r>
    <n v="31048"/>
    <x v="6"/>
    <x v="15"/>
  </r>
  <r>
    <n v="31048"/>
    <x v="6"/>
    <x v="33"/>
  </r>
  <r>
    <n v="31048"/>
    <x v="6"/>
    <x v="165"/>
  </r>
  <r>
    <n v="31049"/>
    <x v="6"/>
    <x v="0"/>
  </r>
  <r>
    <n v="31049"/>
    <x v="6"/>
    <x v="1"/>
  </r>
  <r>
    <n v="31049"/>
    <x v="6"/>
    <x v="24"/>
  </r>
  <r>
    <n v="31049"/>
    <x v="6"/>
    <x v="26"/>
  </r>
  <r>
    <n v="31049"/>
    <x v="6"/>
    <x v="162"/>
  </r>
  <r>
    <n v="31050"/>
    <x v="6"/>
    <x v="5"/>
  </r>
  <r>
    <n v="31052"/>
    <x v="3"/>
    <x v="1"/>
  </r>
  <r>
    <n v="31052"/>
    <x v="3"/>
    <x v="10"/>
  </r>
  <r>
    <n v="31052"/>
    <x v="3"/>
    <x v="13"/>
  </r>
  <r>
    <n v="31052"/>
    <x v="3"/>
    <x v="6"/>
  </r>
  <r>
    <n v="31053"/>
    <x v="8"/>
    <x v="0"/>
  </r>
  <r>
    <n v="31053"/>
    <x v="8"/>
    <x v="41"/>
  </r>
  <r>
    <n v="31053"/>
    <x v="8"/>
    <x v="41"/>
  </r>
  <r>
    <n v="31053"/>
    <x v="8"/>
    <x v="15"/>
  </r>
  <r>
    <n v="31053"/>
    <x v="8"/>
    <x v="36"/>
  </r>
  <r>
    <n v="31053"/>
    <x v="8"/>
    <x v="37"/>
  </r>
  <r>
    <n v="31053"/>
    <x v="8"/>
    <x v="38"/>
  </r>
  <r>
    <n v="31053"/>
    <x v="8"/>
    <x v="5"/>
  </r>
  <r>
    <n v="31053"/>
    <x v="8"/>
    <x v="162"/>
  </r>
  <r>
    <n v="31055"/>
    <x v="3"/>
    <x v="0"/>
  </r>
  <r>
    <n v="31055"/>
    <x v="3"/>
    <x v="1"/>
  </r>
  <r>
    <n v="31056"/>
    <x v="6"/>
    <x v="0"/>
  </r>
  <r>
    <n v="31056"/>
    <x v="6"/>
    <x v="1"/>
  </r>
  <r>
    <n v="31056"/>
    <x v="6"/>
    <x v="89"/>
  </r>
  <r>
    <n v="31056"/>
    <x v="6"/>
    <x v="84"/>
  </r>
  <r>
    <n v="31056"/>
    <x v="6"/>
    <x v="36"/>
  </r>
  <r>
    <n v="31056"/>
    <x v="6"/>
    <x v="81"/>
  </r>
  <r>
    <n v="31056"/>
    <x v="6"/>
    <x v="40"/>
  </r>
  <r>
    <n v="31056"/>
    <x v="6"/>
    <x v="112"/>
  </r>
  <r>
    <n v="31057"/>
    <x v="3"/>
    <x v="1"/>
  </r>
  <r>
    <n v="31057"/>
    <x v="3"/>
    <x v="14"/>
  </r>
  <r>
    <n v="31057"/>
    <x v="3"/>
    <x v="61"/>
  </r>
  <r>
    <n v="31057"/>
    <x v="3"/>
    <x v="4"/>
  </r>
  <r>
    <n v="31058"/>
    <x v="6"/>
    <x v="0"/>
  </r>
  <r>
    <n v="31058"/>
    <x v="6"/>
    <x v="36"/>
  </r>
  <r>
    <n v="31058"/>
    <x v="6"/>
    <x v="4"/>
  </r>
  <r>
    <n v="31058"/>
    <x v="6"/>
    <x v="62"/>
  </r>
  <r>
    <n v="31058"/>
    <x v="6"/>
    <x v="5"/>
  </r>
  <r>
    <n v="31059"/>
    <x v="1"/>
    <x v="1"/>
  </r>
  <r>
    <n v="31059"/>
    <x v="1"/>
    <x v="0"/>
  </r>
  <r>
    <n v="31059"/>
    <x v="1"/>
    <x v="2"/>
  </r>
  <r>
    <n v="31059"/>
    <x v="1"/>
    <x v="54"/>
  </r>
  <r>
    <n v="31060"/>
    <x v="3"/>
    <x v="14"/>
  </r>
  <r>
    <n v="31060"/>
    <x v="3"/>
    <x v="41"/>
  </r>
  <r>
    <n v="31060"/>
    <x v="3"/>
    <x v="41"/>
  </r>
  <r>
    <n v="31061"/>
    <x v="1"/>
    <x v="0"/>
  </r>
  <r>
    <n v="31061"/>
    <x v="1"/>
    <x v="38"/>
  </r>
  <r>
    <n v="31061"/>
    <x v="1"/>
    <x v="4"/>
  </r>
  <r>
    <n v="31062"/>
    <x v="6"/>
    <x v="4"/>
  </r>
  <r>
    <n v="31062"/>
    <x v="6"/>
    <x v="81"/>
  </r>
  <r>
    <n v="31062"/>
    <x v="6"/>
    <x v="82"/>
  </r>
  <r>
    <n v="31063"/>
    <x v="6"/>
    <x v="57"/>
  </r>
  <r>
    <n v="31063"/>
    <x v="6"/>
    <x v="40"/>
  </r>
  <r>
    <n v="31064"/>
    <x v="5"/>
    <x v="38"/>
  </r>
  <r>
    <n v="31064"/>
    <x v="5"/>
    <x v="40"/>
  </r>
  <r>
    <n v="31064"/>
    <x v="5"/>
    <x v="5"/>
  </r>
  <r>
    <n v="31065"/>
    <x v="0"/>
    <x v="1"/>
  </r>
  <r>
    <n v="31065"/>
    <x v="0"/>
    <x v="0"/>
  </r>
  <r>
    <n v="31065"/>
    <x v="0"/>
    <x v="24"/>
  </r>
  <r>
    <n v="31065"/>
    <x v="0"/>
    <x v="39"/>
  </r>
  <r>
    <n v="31065"/>
    <x v="0"/>
    <x v="17"/>
  </r>
  <r>
    <n v="31065"/>
    <x v="0"/>
    <x v="2"/>
  </r>
  <r>
    <n v="31065"/>
    <x v="0"/>
    <x v="16"/>
  </r>
  <r>
    <n v="31065"/>
    <x v="0"/>
    <x v="26"/>
  </r>
  <r>
    <n v="31065"/>
    <x v="0"/>
    <x v="13"/>
  </r>
  <r>
    <n v="31065"/>
    <x v="0"/>
    <x v="12"/>
  </r>
  <r>
    <n v="31065"/>
    <x v="0"/>
    <x v="18"/>
  </r>
  <r>
    <n v="31066"/>
    <x v="5"/>
    <x v="0"/>
  </r>
  <r>
    <n v="31066"/>
    <x v="5"/>
    <x v="24"/>
  </r>
  <r>
    <n v="31066"/>
    <x v="5"/>
    <x v="39"/>
  </r>
  <r>
    <n v="31066"/>
    <x v="5"/>
    <x v="17"/>
  </r>
  <r>
    <n v="31067"/>
    <x v="6"/>
    <x v="7"/>
  </r>
  <r>
    <n v="31067"/>
    <x v="6"/>
    <x v="14"/>
  </r>
  <r>
    <n v="31067"/>
    <x v="6"/>
    <x v="1"/>
  </r>
  <r>
    <n v="31067"/>
    <x v="6"/>
    <x v="59"/>
  </r>
  <r>
    <n v="31067"/>
    <x v="6"/>
    <x v="60"/>
  </r>
  <r>
    <n v="31067"/>
    <x v="6"/>
    <x v="18"/>
  </r>
  <r>
    <n v="31068"/>
    <x v="1"/>
    <x v="8"/>
  </r>
  <r>
    <n v="31068"/>
    <x v="1"/>
    <x v="1"/>
  </r>
  <r>
    <n v="31068"/>
    <x v="1"/>
    <x v="47"/>
  </r>
  <r>
    <n v="31068"/>
    <x v="1"/>
    <x v="7"/>
  </r>
  <r>
    <n v="31069"/>
    <x v="6"/>
    <x v="0"/>
  </r>
  <r>
    <n v="31069"/>
    <x v="6"/>
    <x v="40"/>
  </r>
  <r>
    <n v="31069"/>
    <x v="6"/>
    <x v="61"/>
  </r>
  <r>
    <n v="31069"/>
    <x v="6"/>
    <x v="4"/>
  </r>
  <r>
    <n v="31070"/>
    <x v="8"/>
    <x v="0"/>
  </r>
  <r>
    <n v="31070"/>
    <x v="8"/>
    <x v="1"/>
  </r>
  <r>
    <n v="31070"/>
    <x v="8"/>
    <x v="40"/>
  </r>
  <r>
    <n v="31070"/>
    <x v="8"/>
    <x v="94"/>
  </r>
  <r>
    <n v="31070"/>
    <x v="8"/>
    <x v="4"/>
  </r>
  <r>
    <n v="31071"/>
    <x v="1"/>
    <x v="0"/>
  </r>
  <r>
    <n v="31071"/>
    <x v="1"/>
    <x v="1"/>
  </r>
  <r>
    <n v="31071"/>
    <x v="1"/>
    <x v="14"/>
  </r>
  <r>
    <n v="31071"/>
    <x v="1"/>
    <x v="52"/>
  </r>
  <r>
    <n v="31071"/>
    <x v="1"/>
    <x v="24"/>
  </r>
  <r>
    <n v="31071"/>
    <x v="1"/>
    <x v="26"/>
  </r>
  <r>
    <n v="31071"/>
    <x v="1"/>
    <x v="11"/>
  </r>
  <r>
    <n v="31071"/>
    <x v="1"/>
    <x v="5"/>
  </r>
  <r>
    <n v="31071"/>
    <x v="1"/>
    <x v="126"/>
  </r>
  <r>
    <n v="31071"/>
    <x v="1"/>
    <x v="40"/>
  </r>
  <r>
    <n v="31071"/>
    <x v="1"/>
    <x v="129"/>
  </r>
  <r>
    <n v="31071"/>
    <x v="1"/>
    <x v="62"/>
  </r>
  <r>
    <n v="31071"/>
    <x v="1"/>
    <x v="4"/>
  </r>
  <r>
    <n v="31071"/>
    <x v="1"/>
    <x v="76"/>
  </r>
  <r>
    <n v="31072"/>
    <x v="6"/>
    <x v="0"/>
  </r>
  <r>
    <n v="31072"/>
    <x v="6"/>
    <x v="14"/>
  </r>
  <r>
    <n v="31072"/>
    <x v="6"/>
    <x v="1"/>
  </r>
  <r>
    <n v="31072"/>
    <x v="6"/>
    <x v="52"/>
  </r>
  <r>
    <n v="31072"/>
    <x v="6"/>
    <x v="24"/>
  </r>
  <r>
    <n v="31072"/>
    <x v="6"/>
    <x v="5"/>
  </r>
  <r>
    <n v="31072"/>
    <x v="6"/>
    <x v="87"/>
  </r>
  <r>
    <n v="31072"/>
    <x v="6"/>
    <x v="61"/>
  </r>
  <r>
    <n v="31072"/>
    <x v="6"/>
    <x v="4"/>
  </r>
  <r>
    <n v="31072"/>
    <x v="6"/>
    <x v="82"/>
  </r>
  <r>
    <n v="31073"/>
    <x v="3"/>
    <x v="14"/>
  </r>
  <r>
    <n v="31073"/>
    <x v="3"/>
    <x v="1"/>
  </r>
  <r>
    <n v="31073"/>
    <x v="3"/>
    <x v="0"/>
  </r>
  <r>
    <n v="31074"/>
    <x v="3"/>
    <x v="0"/>
  </r>
  <r>
    <n v="31074"/>
    <x v="3"/>
    <x v="1"/>
  </r>
  <r>
    <n v="31074"/>
    <x v="3"/>
    <x v="2"/>
  </r>
  <r>
    <n v="31074"/>
    <x v="3"/>
    <x v="24"/>
  </r>
  <r>
    <n v="31074"/>
    <x v="3"/>
    <x v="18"/>
  </r>
  <r>
    <n v="31075"/>
    <x v="0"/>
    <x v="1"/>
  </r>
  <r>
    <n v="31075"/>
    <x v="0"/>
    <x v="30"/>
  </r>
  <r>
    <n v="31076"/>
    <x v="4"/>
    <x v="0"/>
  </r>
  <r>
    <n v="31076"/>
    <x v="4"/>
    <x v="31"/>
  </r>
  <r>
    <n v="31076"/>
    <x v="4"/>
    <x v="2"/>
  </r>
  <r>
    <n v="31076"/>
    <x v="4"/>
    <x v="5"/>
  </r>
  <r>
    <n v="31076"/>
    <x v="4"/>
    <x v="4"/>
  </r>
  <r>
    <n v="31077"/>
    <x v="3"/>
    <x v="1"/>
  </r>
  <r>
    <n v="31077"/>
    <x v="3"/>
    <x v="14"/>
  </r>
  <r>
    <n v="31077"/>
    <x v="3"/>
    <x v="8"/>
  </r>
  <r>
    <n v="31077"/>
    <x v="3"/>
    <x v="128"/>
  </r>
  <r>
    <n v="31077"/>
    <x v="3"/>
    <x v="0"/>
  </r>
  <r>
    <n v="31077"/>
    <x v="3"/>
    <x v="2"/>
  </r>
  <r>
    <n v="31077"/>
    <x v="3"/>
    <x v="12"/>
  </r>
  <r>
    <n v="31077"/>
    <x v="3"/>
    <x v="13"/>
  </r>
  <r>
    <n v="31077"/>
    <x v="3"/>
    <x v="18"/>
  </r>
  <r>
    <n v="31077"/>
    <x v="3"/>
    <x v="10"/>
  </r>
  <r>
    <n v="31077"/>
    <x v="3"/>
    <x v="3"/>
  </r>
  <r>
    <n v="31077"/>
    <x v="3"/>
    <x v="59"/>
  </r>
  <r>
    <n v="31077"/>
    <x v="3"/>
    <x v="60"/>
  </r>
  <r>
    <n v="31077"/>
    <x v="3"/>
    <x v="21"/>
  </r>
  <r>
    <n v="31077"/>
    <x v="3"/>
    <x v="22"/>
  </r>
  <r>
    <n v="31077"/>
    <x v="3"/>
    <x v="131"/>
  </r>
  <r>
    <n v="31077"/>
    <x v="3"/>
    <x v="19"/>
  </r>
  <r>
    <n v="31077"/>
    <x v="3"/>
    <x v="97"/>
  </r>
  <r>
    <n v="31077"/>
    <x v="3"/>
    <x v="105"/>
  </r>
  <r>
    <n v="31077"/>
    <x v="3"/>
    <x v="96"/>
  </r>
  <r>
    <n v="31077"/>
    <x v="3"/>
    <x v="11"/>
  </r>
  <r>
    <n v="31077"/>
    <x v="3"/>
    <x v="104"/>
  </r>
  <r>
    <n v="31077"/>
    <x v="3"/>
    <x v="50"/>
  </r>
  <r>
    <n v="31077"/>
    <x v="3"/>
    <x v="28"/>
  </r>
  <r>
    <n v="31078"/>
    <x v="1"/>
    <x v="10"/>
  </r>
  <r>
    <n v="31078"/>
    <x v="1"/>
    <x v="109"/>
  </r>
  <r>
    <n v="31079"/>
    <x v="5"/>
    <x v="0"/>
  </r>
  <r>
    <n v="31079"/>
    <x v="5"/>
    <x v="1"/>
  </r>
  <r>
    <n v="31079"/>
    <x v="5"/>
    <x v="14"/>
  </r>
  <r>
    <n v="31080"/>
    <x v="3"/>
    <x v="1"/>
  </r>
  <r>
    <n v="31080"/>
    <x v="3"/>
    <x v="0"/>
  </r>
  <r>
    <n v="31080"/>
    <x v="3"/>
    <x v="120"/>
  </r>
  <r>
    <n v="31081"/>
    <x v="5"/>
    <x v="0"/>
  </r>
  <r>
    <n v="31081"/>
    <x v="5"/>
    <x v="14"/>
  </r>
  <r>
    <n v="31081"/>
    <x v="5"/>
    <x v="1"/>
  </r>
  <r>
    <n v="31081"/>
    <x v="5"/>
    <x v="2"/>
  </r>
  <r>
    <n v="31081"/>
    <x v="5"/>
    <x v="39"/>
  </r>
  <r>
    <n v="31081"/>
    <x v="5"/>
    <x v="40"/>
  </r>
  <r>
    <n v="31082"/>
    <x v="6"/>
    <x v="0"/>
  </r>
  <r>
    <n v="31082"/>
    <x v="6"/>
    <x v="1"/>
  </r>
  <r>
    <n v="31082"/>
    <x v="6"/>
    <x v="42"/>
  </r>
  <r>
    <n v="31082"/>
    <x v="6"/>
    <x v="14"/>
  </r>
  <r>
    <n v="31082"/>
    <x v="6"/>
    <x v="10"/>
  </r>
  <r>
    <n v="31082"/>
    <x v="6"/>
    <x v="5"/>
  </r>
  <r>
    <n v="31082"/>
    <x v="6"/>
    <x v="4"/>
  </r>
  <r>
    <n v="31083"/>
    <x v="5"/>
    <x v="0"/>
  </r>
  <r>
    <n v="31083"/>
    <x v="5"/>
    <x v="4"/>
  </r>
  <r>
    <n v="31084"/>
    <x v="3"/>
    <x v="41"/>
  </r>
  <r>
    <n v="31084"/>
    <x v="3"/>
    <x v="41"/>
  </r>
  <r>
    <n v="31084"/>
    <x v="3"/>
    <x v="0"/>
  </r>
  <r>
    <n v="31084"/>
    <x v="3"/>
    <x v="65"/>
  </r>
  <r>
    <n v="31085"/>
    <x v="1"/>
    <x v="26"/>
  </r>
  <r>
    <n v="31085"/>
    <x v="1"/>
    <x v="51"/>
  </r>
  <r>
    <n v="31085"/>
    <x v="1"/>
    <x v="24"/>
  </r>
  <r>
    <n v="31085"/>
    <x v="1"/>
    <x v="3"/>
  </r>
  <r>
    <n v="31086"/>
    <x v="6"/>
    <x v="1"/>
  </r>
  <r>
    <n v="31086"/>
    <x v="6"/>
    <x v="14"/>
  </r>
  <r>
    <n v="31086"/>
    <x v="6"/>
    <x v="0"/>
  </r>
  <r>
    <n v="31086"/>
    <x v="6"/>
    <x v="24"/>
  </r>
  <r>
    <n v="31086"/>
    <x v="6"/>
    <x v="17"/>
  </r>
  <r>
    <n v="31086"/>
    <x v="6"/>
    <x v="4"/>
  </r>
  <r>
    <n v="31086"/>
    <x v="6"/>
    <x v="5"/>
  </r>
  <r>
    <n v="31086"/>
    <x v="6"/>
    <x v="100"/>
  </r>
  <r>
    <n v="31087"/>
    <x v="3"/>
    <x v="0"/>
  </r>
  <r>
    <n v="31087"/>
    <x v="3"/>
    <x v="102"/>
  </r>
  <r>
    <n v="31087"/>
    <x v="3"/>
    <x v="7"/>
  </r>
  <r>
    <n v="31088"/>
    <x v="8"/>
    <x v="0"/>
  </r>
  <r>
    <n v="31088"/>
    <x v="8"/>
    <x v="1"/>
  </r>
  <r>
    <n v="31088"/>
    <x v="8"/>
    <x v="14"/>
  </r>
  <r>
    <n v="31088"/>
    <x v="8"/>
    <x v="2"/>
  </r>
  <r>
    <n v="31088"/>
    <x v="8"/>
    <x v="24"/>
  </r>
  <r>
    <n v="31088"/>
    <x v="8"/>
    <x v="32"/>
  </r>
  <r>
    <n v="31088"/>
    <x v="8"/>
    <x v="4"/>
  </r>
  <r>
    <n v="31089"/>
    <x v="6"/>
    <x v="94"/>
  </r>
  <r>
    <n v="31090"/>
    <x v="6"/>
    <x v="4"/>
  </r>
  <r>
    <n v="31090"/>
    <x v="6"/>
    <x v="40"/>
  </r>
  <r>
    <n v="31091"/>
    <x v="8"/>
    <x v="0"/>
  </r>
  <r>
    <n v="31091"/>
    <x v="8"/>
    <x v="40"/>
  </r>
  <r>
    <n v="31091"/>
    <x v="8"/>
    <x v="5"/>
  </r>
  <r>
    <n v="31091"/>
    <x v="8"/>
    <x v="4"/>
  </r>
  <r>
    <n v="31093"/>
    <x v="0"/>
    <x v="1"/>
  </r>
  <r>
    <n v="31093"/>
    <x v="0"/>
    <x v="0"/>
  </r>
  <r>
    <n v="31093"/>
    <x v="0"/>
    <x v="14"/>
  </r>
  <r>
    <n v="31093"/>
    <x v="0"/>
    <x v="51"/>
  </r>
  <r>
    <n v="31093"/>
    <x v="0"/>
    <x v="16"/>
  </r>
  <r>
    <n v="31093"/>
    <x v="0"/>
    <x v="26"/>
  </r>
  <r>
    <n v="31093"/>
    <x v="0"/>
    <x v="2"/>
  </r>
  <r>
    <n v="31094"/>
    <x v="3"/>
    <x v="0"/>
  </r>
  <r>
    <n v="31094"/>
    <x v="3"/>
    <x v="1"/>
  </r>
  <r>
    <n v="31095"/>
    <x v="6"/>
    <x v="65"/>
  </r>
  <r>
    <n v="31096"/>
    <x v="6"/>
    <x v="40"/>
  </r>
  <r>
    <n v="31096"/>
    <x v="6"/>
    <x v="81"/>
  </r>
  <r>
    <n v="31097"/>
    <x v="6"/>
    <x v="0"/>
  </r>
  <r>
    <n v="31097"/>
    <x v="6"/>
    <x v="68"/>
  </r>
  <r>
    <n v="31097"/>
    <x v="6"/>
    <x v="1"/>
  </r>
  <r>
    <n v="31097"/>
    <x v="6"/>
    <x v="47"/>
  </r>
  <r>
    <n v="31097"/>
    <x v="6"/>
    <x v="24"/>
  </r>
  <r>
    <n v="31097"/>
    <x v="6"/>
    <x v="40"/>
  </r>
  <r>
    <n v="31097"/>
    <x v="6"/>
    <x v="81"/>
  </r>
  <r>
    <n v="31098"/>
    <x v="1"/>
    <x v="0"/>
  </r>
  <r>
    <n v="31099"/>
    <x v="3"/>
    <x v="0"/>
  </r>
  <r>
    <n v="31099"/>
    <x v="3"/>
    <x v="1"/>
  </r>
  <r>
    <n v="31099"/>
    <x v="3"/>
    <x v="14"/>
  </r>
  <r>
    <n v="31099"/>
    <x v="3"/>
    <x v="100"/>
  </r>
  <r>
    <n v="31099"/>
    <x v="3"/>
    <x v="4"/>
  </r>
  <r>
    <n v="31100"/>
    <x v="6"/>
    <x v="0"/>
  </r>
  <r>
    <n v="31100"/>
    <x v="6"/>
    <x v="40"/>
  </r>
  <r>
    <n v="31100"/>
    <x v="6"/>
    <x v="65"/>
  </r>
  <r>
    <n v="31101"/>
    <x v="6"/>
    <x v="0"/>
  </r>
  <r>
    <n v="31101"/>
    <x v="6"/>
    <x v="4"/>
  </r>
  <r>
    <n v="31101"/>
    <x v="6"/>
    <x v="5"/>
  </r>
  <r>
    <n v="31102"/>
    <x v="1"/>
    <x v="1"/>
  </r>
  <r>
    <n v="31102"/>
    <x v="1"/>
    <x v="8"/>
  </r>
  <r>
    <n v="31102"/>
    <x v="1"/>
    <x v="42"/>
  </r>
  <r>
    <n v="31102"/>
    <x v="1"/>
    <x v="113"/>
  </r>
  <r>
    <n v="31102"/>
    <x v="1"/>
    <x v="2"/>
  </r>
  <r>
    <n v="31102"/>
    <x v="1"/>
    <x v="10"/>
  </r>
  <r>
    <n v="31102"/>
    <x v="1"/>
    <x v="32"/>
  </r>
  <r>
    <n v="31102"/>
    <x v="1"/>
    <x v="9"/>
  </r>
  <r>
    <n v="31102"/>
    <x v="1"/>
    <x v="79"/>
  </r>
  <r>
    <n v="31102"/>
    <x v="1"/>
    <x v="159"/>
  </r>
  <r>
    <n v="31102"/>
    <x v="1"/>
    <x v="6"/>
  </r>
  <r>
    <n v="31102"/>
    <x v="1"/>
    <x v="27"/>
  </r>
  <r>
    <n v="31102"/>
    <x v="1"/>
    <x v="50"/>
  </r>
  <r>
    <n v="31103"/>
    <x v="3"/>
    <x v="0"/>
  </r>
  <r>
    <n v="31103"/>
    <x v="3"/>
    <x v="40"/>
  </r>
  <r>
    <n v="31104"/>
    <x v="1"/>
    <x v="8"/>
  </r>
  <r>
    <n v="31104"/>
    <x v="1"/>
    <x v="0"/>
  </r>
  <r>
    <n v="31104"/>
    <x v="1"/>
    <x v="214"/>
  </r>
  <r>
    <n v="31104"/>
    <x v="1"/>
    <x v="90"/>
  </r>
  <r>
    <n v="31105"/>
    <x v="6"/>
    <x v="0"/>
  </r>
  <r>
    <n v="31105"/>
    <x v="6"/>
    <x v="100"/>
  </r>
  <r>
    <n v="31105"/>
    <x v="6"/>
    <x v="40"/>
  </r>
  <r>
    <n v="31105"/>
    <x v="6"/>
    <x v="4"/>
  </r>
  <r>
    <n v="31105"/>
    <x v="6"/>
    <x v="5"/>
  </r>
  <r>
    <n v="31106"/>
    <x v="3"/>
    <x v="1"/>
  </r>
  <r>
    <n v="31106"/>
    <x v="3"/>
    <x v="26"/>
  </r>
  <r>
    <n v="31106"/>
    <x v="3"/>
    <x v="66"/>
  </r>
  <r>
    <n v="31107"/>
    <x v="6"/>
    <x v="0"/>
  </r>
  <r>
    <n v="31108"/>
    <x v="6"/>
    <x v="0"/>
  </r>
  <r>
    <n v="31108"/>
    <x v="6"/>
    <x v="35"/>
  </r>
  <r>
    <n v="31109"/>
    <x v="6"/>
    <x v="4"/>
  </r>
  <r>
    <n v="31109"/>
    <x v="6"/>
    <x v="65"/>
  </r>
  <r>
    <n v="31110"/>
    <x v="3"/>
    <x v="1"/>
  </r>
  <r>
    <n v="31110"/>
    <x v="3"/>
    <x v="14"/>
  </r>
  <r>
    <n v="31110"/>
    <x v="3"/>
    <x v="0"/>
  </r>
  <r>
    <n v="31110"/>
    <x v="3"/>
    <x v="8"/>
  </r>
  <r>
    <n v="31110"/>
    <x v="3"/>
    <x v="128"/>
  </r>
  <r>
    <n v="31110"/>
    <x v="3"/>
    <x v="7"/>
  </r>
  <r>
    <n v="31110"/>
    <x v="3"/>
    <x v="2"/>
  </r>
  <r>
    <n v="31110"/>
    <x v="3"/>
    <x v="38"/>
  </r>
  <r>
    <n v="31110"/>
    <x v="3"/>
    <x v="11"/>
  </r>
  <r>
    <n v="31110"/>
    <x v="3"/>
    <x v="4"/>
  </r>
  <r>
    <n v="31110"/>
    <x v="3"/>
    <x v="133"/>
  </r>
  <r>
    <n v="31110"/>
    <x v="3"/>
    <x v="73"/>
  </r>
  <r>
    <n v="31111"/>
    <x v="3"/>
    <x v="1"/>
  </r>
  <r>
    <n v="31111"/>
    <x v="3"/>
    <x v="7"/>
  </r>
  <r>
    <n v="31112"/>
    <x v="6"/>
    <x v="1"/>
  </r>
  <r>
    <n v="31112"/>
    <x v="6"/>
    <x v="14"/>
  </r>
  <r>
    <n v="31112"/>
    <x v="6"/>
    <x v="0"/>
  </r>
  <r>
    <n v="31113"/>
    <x v="1"/>
    <x v="8"/>
  </r>
  <r>
    <n v="31113"/>
    <x v="1"/>
    <x v="42"/>
  </r>
  <r>
    <n v="31113"/>
    <x v="1"/>
    <x v="1"/>
  </r>
  <r>
    <n v="31113"/>
    <x v="1"/>
    <x v="7"/>
  </r>
  <r>
    <n v="31113"/>
    <x v="1"/>
    <x v="85"/>
  </r>
  <r>
    <n v="31113"/>
    <x v="1"/>
    <x v="58"/>
  </r>
  <r>
    <n v="31113"/>
    <x v="1"/>
    <x v="39"/>
  </r>
  <r>
    <n v="31113"/>
    <x v="1"/>
    <x v="17"/>
  </r>
  <r>
    <n v="31113"/>
    <x v="1"/>
    <x v="2"/>
  </r>
  <r>
    <n v="31113"/>
    <x v="1"/>
    <x v="11"/>
  </r>
  <r>
    <n v="31113"/>
    <x v="1"/>
    <x v="10"/>
  </r>
  <r>
    <n v="31113"/>
    <x v="1"/>
    <x v="59"/>
  </r>
  <r>
    <n v="31113"/>
    <x v="1"/>
    <x v="13"/>
  </r>
  <r>
    <n v="31113"/>
    <x v="1"/>
    <x v="6"/>
  </r>
  <r>
    <n v="31114"/>
    <x v="6"/>
    <x v="0"/>
  </r>
  <r>
    <n v="31114"/>
    <x v="6"/>
    <x v="41"/>
  </r>
  <r>
    <n v="31114"/>
    <x v="6"/>
    <x v="41"/>
  </r>
  <r>
    <n v="31115"/>
    <x v="5"/>
    <x v="0"/>
  </r>
  <r>
    <n v="31115"/>
    <x v="5"/>
    <x v="25"/>
  </r>
  <r>
    <n v="31115"/>
    <x v="5"/>
    <x v="25"/>
  </r>
  <r>
    <n v="31115"/>
    <x v="5"/>
    <x v="1"/>
  </r>
  <r>
    <n v="31115"/>
    <x v="5"/>
    <x v="164"/>
  </r>
  <r>
    <n v="31115"/>
    <x v="5"/>
    <x v="5"/>
  </r>
  <r>
    <n v="31115"/>
    <x v="5"/>
    <x v="4"/>
  </r>
  <r>
    <n v="31116"/>
    <x v="1"/>
    <x v="2"/>
  </r>
  <r>
    <n v="31116"/>
    <x v="1"/>
    <x v="65"/>
  </r>
  <r>
    <n v="31117"/>
    <x v="3"/>
    <x v="5"/>
  </r>
  <r>
    <n v="31118"/>
    <x v="0"/>
    <x v="0"/>
  </r>
  <r>
    <n v="31118"/>
    <x v="0"/>
    <x v="14"/>
  </r>
  <r>
    <n v="31118"/>
    <x v="0"/>
    <x v="1"/>
  </r>
  <r>
    <n v="31118"/>
    <x v="0"/>
    <x v="21"/>
  </r>
  <r>
    <n v="31118"/>
    <x v="0"/>
    <x v="96"/>
  </r>
  <r>
    <n v="31119"/>
    <x v="6"/>
    <x v="5"/>
  </r>
  <r>
    <n v="31119"/>
    <x v="6"/>
    <x v="61"/>
  </r>
  <r>
    <n v="31120"/>
    <x v="3"/>
    <x v="1"/>
  </r>
  <r>
    <n v="31120"/>
    <x v="3"/>
    <x v="14"/>
  </r>
  <r>
    <n v="31120"/>
    <x v="3"/>
    <x v="7"/>
  </r>
  <r>
    <n v="31120"/>
    <x v="3"/>
    <x v="33"/>
  </r>
  <r>
    <n v="31120"/>
    <x v="3"/>
    <x v="37"/>
  </r>
  <r>
    <n v="31120"/>
    <x v="3"/>
    <x v="4"/>
  </r>
  <r>
    <n v="31120"/>
    <x v="3"/>
    <x v="5"/>
  </r>
  <r>
    <n v="31121"/>
    <x v="6"/>
    <x v="65"/>
  </r>
  <r>
    <n v="31122"/>
    <x v="8"/>
    <x v="33"/>
  </r>
  <r>
    <n v="31122"/>
    <x v="8"/>
    <x v="40"/>
  </r>
  <r>
    <n v="31123"/>
    <x v="6"/>
    <x v="0"/>
  </r>
  <r>
    <n v="31123"/>
    <x v="6"/>
    <x v="1"/>
  </r>
  <r>
    <n v="31123"/>
    <x v="6"/>
    <x v="52"/>
  </r>
  <r>
    <n v="31123"/>
    <x v="6"/>
    <x v="5"/>
  </r>
  <r>
    <n v="31123"/>
    <x v="6"/>
    <x v="87"/>
  </r>
  <r>
    <n v="31123"/>
    <x v="6"/>
    <x v="40"/>
  </r>
  <r>
    <n v="31123"/>
    <x v="6"/>
    <x v="4"/>
  </r>
  <r>
    <n v="31124"/>
    <x v="6"/>
    <x v="40"/>
  </r>
  <r>
    <n v="31125"/>
    <x v="5"/>
    <x v="0"/>
  </r>
  <r>
    <n v="31125"/>
    <x v="5"/>
    <x v="41"/>
  </r>
  <r>
    <n v="31125"/>
    <x v="5"/>
    <x v="41"/>
  </r>
  <r>
    <n v="31125"/>
    <x v="5"/>
    <x v="14"/>
  </r>
  <r>
    <n v="31125"/>
    <x v="5"/>
    <x v="1"/>
  </r>
  <r>
    <n v="31125"/>
    <x v="5"/>
    <x v="52"/>
  </r>
  <r>
    <n v="31125"/>
    <x v="5"/>
    <x v="36"/>
  </r>
  <r>
    <n v="31125"/>
    <x v="5"/>
    <x v="48"/>
  </r>
  <r>
    <n v="31125"/>
    <x v="5"/>
    <x v="4"/>
  </r>
  <r>
    <n v="31125"/>
    <x v="5"/>
    <x v="5"/>
  </r>
  <r>
    <n v="31126"/>
    <x v="3"/>
    <x v="14"/>
  </r>
  <r>
    <n v="31126"/>
    <x v="3"/>
    <x v="1"/>
  </r>
  <r>
    <n v="31126"/>
    <x v="3"/>
    <x v="41"/>
  </r>
  <r>
    <n v="31126"/>
    <x v="3"/>
    <x v="41"/>
  </r>
  <r>
    <n v="31126"/>
    <x v="3"/>
    <x v="31"/>
  </r>
  <r>
    <n v="31126"/>
    <x v="3"/>
    <x v="52"/>
  </r>
  <r>
    <n v="31126"/>
    <x v="3"/>
    <x v="0"/>
  </r>
  <r>
    <n v="31126"/>
    <x v="3"/>
    <x v="47"/>
  </r>
  <r>
    <n v="31126"/>
    <x v="3"/>
    <x v="68"/>
  </r>
  <r>
    <n v="31126"/>
    <x v="3"/>
    <x v="38"/>
  </r>
  <r>
    <n v="31127"/>
    <x v="3"/>
    <x v="14"/>
  </r>
  <r>
    <n v="31127"/>
    <x v="3"/>
    <x v="1"/>
  </r>
  <r>
    <n v="31127"/>
    <x v="3"/>
    <x v="5"/>
  </r>
  <r>
    <n v="31128"/>
    <x v="6"/>
    <x v="0"/>
  </r>
  <r>
    <n v="31128"/>
    <x v="6"/>
    <x v="66"/>
  </r>
  <r>
    <n v="31129"/>
    <x v="3"/>
    <x v="1"/>
  </r>
  <r>
    <n v="31129"/>
    <x v="3"/>
    <x v="8"/>
  </r>
  <r>
    <n v="31129"/>
    <x v="3"/>
    <x v="42"/>
  </r>
  <r>
    <n v="31129"/>
    <x v="3"/>
    <x v="0"/>
  </r>
  <r>
    <n v="31129"/>
    <x v="3"/>
    <x v="7"/>
  </r>
  <r>
    <n v="31129"/>
    <x v="3"/>
    <x v="13"/>
  </r>
  <r>
    <n v="31129"/>
    <x v="3"/>
    <x v="12"/>
  </r>
  <r>
    <n v="31129"/>
    <x v="3"/>
    <x v="11"/>
  </r>
  <r>
    <n v="31129"/>
    <x v="3"/>
    <x v="10"/>
  </r>
  <r>
    <n v="31130"/>
    <x v="6"/>
    <x v="33"/>
  </r>
  <r>
    <n v="31130"/>
    <x v="6"/>
    <x v="40"/>
  </r>
  <r>
    <n v="31131"/>
    <x v="6"/>
    <x v="0"/>
  </r>
  <r>
    <n v="31131"/>
    <x v="6"/>
    <x v="1"/>
  </r>
  <r>
    <n v="31131"/>
    <x v="6"/>
    <x v="14"/>
  </r>
  <r>
    <n v="31131"/>
    <x v="6"/>
    <x v="2"/>
  </r>
  <r>
    <n v="31131"/>
    <x v="6"/>
    <x v="5"/>
  </r>
  <r>
    <n v="31131"/>
    <x v="6"/>
    <x v="40"/>
  </r>
  <r>
    <n v="31133"/>
    <x v="6"/>
    <x v="120"/>
  </r>
  <r>
    <n v="31135"/>
    <x v="8"/>
    <x v="66"/>
  </r>
  <r>
    <n v="31135"/>
    <x v="8"/>
    <x v="93"/>
  </r>
  <r>
    <n v="31136"/>
    <x v="1"/>
    <x v="1"/>
  </r>
  <r>
    <n v="31136"/>
    <x v="1"/>
    <x v="0"/>
  </r>
  <r>
    <n v="31136"/>
    <x v="1"/>
    <x v="2"/>
  </r>
  <r>
    <n v="31136"/>
    <x v="1"/>
    <x v="100"/>
  </r>
  <r>
    <n v="31136"/>
    <x v="1"/>
    <x v="27"/>
  </r>
  <r>
    <n v="31137"/>
    <x v="6"/>
    <x v="40"/>
  </r>
  <r>
    <n v="31137"/>
    <x v="6"/>
    <x v="5"/>
  </r>
  <r>
    <n v="31138"/>
    <x v="6"/>
    <x v="0"/>
  </r>
  <r>
    <n v="31138"/>
    <x v="6"/>
    <x v="102"/>
  </r>
  <r>
    <n v="31138"/>
    <x v="6"/>
    <x v="40"/>
  </r>
  <r>
    <n v="31140"/>
    <x v="1"/>
    <x v="0"/>
  </r>
  <r>
    <n v="31140"/>
    <x v="1"/>
    <x v="1"/>
  </r>
  <r>
    <n v="31140"/>
    <x v="1"/>
    <x v="44"/>
  </r>
  <r>
    <n v="31140"/>
    <x v="1"/>
    <x v="16"/>
  </r>
  <r>
    <n v="31140"/>
    <x v="1"/>
    <x v="17"/>
  </r>
  <r>
    <n v="31140"/>
    <x v="1"/>
    <x v="2"/>
  </r>
  <r>
    <n v="31140"/>
    <x v="1"/>
    <x v="26"/>
  </r>
  <r>
    <n v="31140"/>
    <x v="1"/>
    <x v="11"/>
  </r>
  <r>
    <n v="31140"/>
    <x v="1"/>
    <x v="32"/>
  </r>
  <r>
    <n v="31140"/>
    <x v="1"/>
    <x v="18"/>
  </r>
  <r>
    <n v="31141"/>
    <x v="3"/>
    <x v="1"/>
  </r>
  <r>
    <n v="31141"/>
    <x v="3"/>
    <x v="0"/>
  </r>
  <r>
    <n v="31141"/>
    <x v="3"/>
    <x v="2"/>
  </r>
  <r>
    <n v="31142"/>
    <x v="4"/>
    <x v="1"/>
  </r>
  <r>
    <n v="31142"/>
    <x v="4"/>
    <x v="0"/>
  </r>
  <r>
    <n v="31142"/>
    <x v="4"/>
    <x v="8"/>
  </r>
  <r>
    <n v="31142"/>
    <x v="4"/>
    <x v="89"/>
  </r>
  <r>
    <n v="31142"/>
    <x v="4"/>
    <x v="7"/>
  </r>
  <r>
    <n v="31142"/>
    <x v="4"/>
    <x v="2"/>
  </r>
  <r>
    <n v="31142"/>
    <x v="4"/>
    <x v="10"/>
  </r>
  <r>
    <n v="31142"/>
    <x v="4"/>
    <x v="9"/>
  </r>
  <r>
    <n v="31142"/>
    <x v="4"/>
    <x v="32"/>
  </r>
  <r>
    <n v="31142"/>
    <x v="4"/>
    <x v="46"/>
  </r>
  <r>
    <n v="31143"/>
    <x v="5"/>
    <x v="0"/>
  </r>
  <r>
    <n v="31143"/>
    <x v="5"/>
    <x v="7"/>
  </r>
  <r>
    <n v="31143"/>
    <x v="5"/>
    <x v="4"/>
  </r>
  <r>
    <n v="31143"/>
    <x v="5"/>
    <x v="66"/>
  </r>
  <r>
    <n v="31143"/>
    <x v="5"/>
    <x v="145"/>
  </r>
  <r>
    <n v="31143"/>
    <x v="5"/>
    <x v="119"/>
  </r>
  <r>
    <n v="31144"/>
    <x v="6"/>
    <x v="81"/>
  </r>
  <r>
    <n v="31145"/>
    <x v="6"/>
    <x v="0"/>
  </r>
  <r>
    <n v="31145"/>
    <x v="6"/>
    <x v="40"/>
  </r>
  <r>
    <n v="31146"/>
    <x v="1"/>
    <x v="0"/>
  </r>
  <r>
    <n v="31146"/>
    <x v="1"/>
    <x v="1"/>
  </r>
  <r>
    <n v="31146"/>
    <x v="1"/>
    <x v="32"/>
  </r>
  <r>
    <n v="31146"/>
    <x v="1"/>
    <x v="100"/>
  </r>
  <r>
    <n v="31146"/>
    <x v="1"/>
    <x v="4"/>
  </r>
  <r>
    <n v="31147"/>
    <x v="1"/>
    <x v="0"/>
  </r>
  <r>
    <n v="31147"/>
    <x v="1"/>
    <x v="4"/>
  </r>
  <r>
    <n v="31147"/>
    <x v="1"/>
    <x v="40"/>
  </r>
  <r>
    <n v="31148"/>
    <x v="1"/>
    <x v="0"/>
  </r>
  <r>
    <n v="31148"/>
    <x v="1"/>
    <x v="36"/>
  </r>
  <r>
    <n v="31148"/>
    <x v="1"/>
    <x v="26"/>
  </r>
  <r>
    <n v="31148"/>
    <x v="1"/>
    <x v="51"/>
  </r>
  <r>
    <n v="31148"/>
    <x v="1"/>
    <x v="10"/>
  </r>
  <r>
    <n v="31148"/>
    <x v="1"/>
    <x v="62"/>
  </r>
  <r>
    <n v="31149"/>
    <x v="3"/>
    <x v="0"/>
  </r>
  <r>
    <n v="31149"/>
    <x v="3"/>
    <x v="1"/>
  </r>
  <r>
    <n v="31149"/>
    <x v="3"/>
    <x v="14"/>
  </r>
  <r>
    <n v="31149"/>
    <x v="3"/>
    <x v="2"/>
  </r>
  <r>
    <n v="31149"/>
    <x v="3"/>
    <x v="11"/>
  </r>
  <r>
    <n v="31149"/>
    <x v="3"/>
    <x v="4"/>
  </r>
  <r>
    <n v="31150"/>
    <x v="5"/>
    <x v="33"/>
  </r>
  <r>
    <n v="31150"/>
    <x v="5"/>
    <x v="4"/>
  </r>
  <r>
    <n v="31151"/>
    <x v="3"/>
    <x v="0"/>
  </r>
  <r>
    <n v="31151"/>
    <x v="3"/>
    <x v="14"/>
  </r>
  <r>
    <n v="31151"/>
    <x v="3"/>
    <x v="1"/>
  </r>
  <r>
    <n v="31151"/>
    <x v="3"/>
    <x v="15"/>
  </r>
  <r>
    <n v="31151"/>
    <x v="3"/>
    <x v="30"/>
  </r>
  <r>
    <n v="31151"/>
    <x v="3"/>
    <x v="8"/>
  </r>
  <r>
    <n v="31151"/>
    <x v="3"/>
    <x v="47"/>
  </r>
  <r>
    <n v="31151"/>
    <x v="3"/>
    <x v="37"/>
  </r>
  <r>
    <n v="31151"/>
    <x v="3"/>
    <x v="39"/>
  </r>
  <r>
    <n v="31151"/>
    <x v="3"/>
    <x v="10"/>
  </r>
  <r>
    <n v="31151"/>
    <x v="3"/>
    <x v="11"/>
  </r>
  <r>
    <n v="31152"/>
    <x v="3"/>
    <x v="1"/>
  </r>
  <r>
    <n v="31152"/>
    <x v="3"/>
    <x v="14"/>
  </r>
  <r>
    <n v="31152"/>
    <x v="3"/>
    <x v="0"/>
  </r>
  <r>
    <n v="31152"/>
    <x v="3"/>
    <x v="47"/>
  </r>
  <r>
    <n v="31152"/>
    <x v="3"/>
    <x v="3"/>
  </r>
  <r>
    <n v="31152"/>
    <x v="3"/>
    <x v="11"/>
  </r>
  <r>
    <n v="31152"/>
    <x v="3"/>
    <x v="140"/>
  </r>
  <r>
    <n v="31154"/>
    <x v="6"/>
    <x v="0"/>
  </r>
  <r>
    <n v="31154"/>
    <x v="6"/>
    <x v="40"/>
  </r>
  <r>
    <n v="31155"/>
    <x v="6"/>
    <x v="0"/>
  </r>
  <r>
    <n v="31156"/>
    <x v="4"/>
    <x v="26"/>
  </r>
  <r>
    <n v="31157"/>
    <x v="1"/>
    <x v="1"/>
  </r>
  <r>
    <n v="31157"/>
    <x v="1"/>
    <x v="8"/>
  </r>
  <r>
    <n v="31157"/>
    <x v="1"/>
    <x v="42"/>
  </r>
  <r>
    <n v="31157"/>
    <x v="1"/>
    <x v="0"/>
  </r>
  <r>
    <n v="31157"/>
    <x v="1"/>
    <x v="34"/>
  </r>
  <r>
    <n v="31157"/>
    <x v="1"/>
    <x v="37"/>
  </r>
  <r>
    <n v="31157"/>
    <x v="1"/>
    <x v="38"/>
  </r>
  <r>
    <n v="31157"/>
    <x v="1"/>
    <x v="26"/>
  </r>
  <r>
    <n v="31157"/>
    <x v="1"/>
    <x v="2"/>
  </r>
  <r>
    <n v="31157"/>
    <x v="1"/>
    <x v="10"/>
  </r>
  <r>
    <n v="31157"/>
    <x v="1"/>
    <x v="11"/>
  </r>
  <r>
    <n v="31157"/>
    <x v="1"/>
    <x v="32"/>
  </r>
  <r>
    <n v="31157"/>
    <x v="1"/>
    <x v="9"/>
  </r>
  <r>
    <n v="31157"/>
    <x v="1"/>
    <x v="27"/>
  </r>
  <r>
    <n v="31157"/>
    <x v="1"/>
    <x v="28"/>
  </r>
  <r>
    <n v="31158"/>
    <x v="1"/>
    <x v="25"/>
  </r>
  <r>
    <n v="31158"/>
    <x v="1"/>
    <x v="25"/>
  </r>
  <r>
    <n v="31158"/>
    <x v="1"/>
    <x v="0"/>
  </r>
  <r>
    <n v="31158"/>
    <x v="1"/>
    <x v="7"/>
  </r>
  <r>
    <n v="31158"/>
    <x v="1"/>
    <x v="37"/>
  </r>
  <r>
    <n v="31158"/>
    <x v="1"/>
    <x v="17"/>
  </r>
  <r>
    <n v="31158"/>
    <x v="1"/>
    <x v="32"/>
  </r>
  <r>
    <n v="31158"/>
    <x v="1"/>
    <x v="9"/>
  </r>
  <r>
    <n v="31158"/>
    <x v="1"/>
    <x v="10"/>
  </r>
  <r>
    <n v="31158"/>
    <x v="1"/>
    <x v="100"/>
  </r>
  <r>
    <n v="31159"/>
    <x v="0"/>
    <x v="0"/>
  </r>
  <r>
    <n v="31159"/>
    <x v="0"/>
    <x v="1"/>
  </r>
  <r>
    <n v="31159"/>
    <x v="0"/>
    <x v="53"/>
  </r>
  <r>
    <n v="31159"/>
    <x v="0"/>
    <x v="12"/>
  </r>
  <r>
    <n v="31159"/>
    <x v="0"/>
    <x v="13"/>
  </r>
  <r>
    <n v="31159"/>
    <x v="0"/>
    <x v="55"/>
  </r>
  <r>
    <n v="31159"/>
    <x v="0"/>
    <x v="6"/>
  </r>
  <r>
    <n v="31159"/>
    <x v="0"/>
    <x v="50"/>
  </r>
  <r>
    <n v="31160"/>
    <x v="3"/>
    <x v="1"/>
  </r>
  <r>
    <n v="31160"/>
    <x v="3"/>
    <x v="14"/>
  </r>
  <r>
    <n v="31160"/>
    <x v="3"/>
    <x v="97"/>
  </r>
  <r>
    <n v="31161"/>
    <x v="3"/>
    <x v="0"/>
  </r>
  <r>
    <n v="31161"/>
    <x v="3"/>
    <x v="1"/>
  </r>
  <r>
    <n v="31161"/>
    <x v="3"/>
    <x v="14"/>
  </r>
  <r>
    <n v="31161"/>
    <x v="3"/>
    <x v="4"/>
  </r>
  <r>
    <n v="31162"/>
    <x v="6"/>
    <x v="40"/>
  </r>
  <r>
    <n v="31162"/>
    <x v="6"/>
    <x v="82"/>
  </r>
  <r>
    <n v="31162"/>
    <x v="6"/>
    <x v="109"/>
  </r>
  <r>
    <n v="31163"/>
    <x v="6"/>
    <x v="0"/>
  </r>
  <r>
    <n v="31163"/>
    <x v="6"/>
    <x v="1"/>
  </r>
  <r>
    <n v="31163"/>
    <x v="6"/>
    <x v="14"/>
  </r>
  <r>
    <n v="31163"/>
    <x v="6"/>
    <x v="11"/>
  </r>
  <r>
    <n v="31163"/>
    <x v="6"/>
    <x v="4"/>
  </r>
  <r>
    <n v="31163"/>
    <x v="6"/>
    <x v="40"/>
  </r>
  <r>
    <n v="31164"/>
    <x v="6"/>
    <x v="40"/>
  </r>
  <r>
    <n v="31165"/>
    <x v="3"/>
    <x v="0"/>
  </r>
  <r>
    <n v="31165"/>
    <x v="3"/>
    <x v="1"/>
  </r>
  <r>
    <n v="31165"/>
    <x v="3"/>
    <x v="8"/>
  </r>
  <r>
    <n v="31165"/>
    <x v="3"/>
    <x v="10"/>
  </r>
  <r>
    <n v="31166"/>
    <x v="6"/>
    <x v="52"/>
  </r>
  <r>
    <n v="31166"/>
    <x v="6"/>
    <x v="0"/>
  </r>
  <r>
    <n v="31166"/>
    <x v="6"/>
    <x v="33"/>
  </r>
  <r>
    <n v="31166"/>
    <x v="6"/>
    <x v="40"/>
  </r>
  <r>
    <n v="31166"/>
    <x v="6"/>
    <x v="5"/>
  </r>
  <r>
    <n v="31167"/>
    <x v="6"/>
    <x v="0"/>
  </r>
  <r>
    <n v="31167"/>
    <x v="6"/>
    <x v="24"/>
  </r>
  <r>
    <n v="31167"/>
    <x v="6"/>
    <x v="4"/>
  </r>
  <r>
    <n v="31168"/>
    <x v="1"/>
    <x v="1"/>
  </r>
  <r>
    <n v="31168"/>
    <x v="1"/>
    <x v="8"/>
  </r>
  <r>
    <n v="31168"/>
    <x v="1"/>
    <x v="0"/>
  </r>
  <r>
    <n v="31168"/>
    <x v="1"/>
    <x v="51"/>
  </r>
  <r>
    <n v="31168"/>
    <x v="1"/>
    <x v="24"/>
  </r>
  <r>
    <n v="31168"/>
    <x v="1"/>
    <x v="2"/>
  </r>
  <r>
    <n v="31168"/>
    <x v="1"/>
    <x v="26"/>
  </r>
  <r>
    <n v="31168"/>
    <x v="1"/>
    <x v="11"/>
  </r>
  <r>
    <n v="31169"/>
    <x v="6"/>
    <x v="0"/>
  </r>
  <r>
    <n v="31169"/>
    <x v="6"/>
    <x v="1"/>
  </r>
  <r>
    <n v="31169"/>
    <x v="6"/>
    <x v="14"/>
  </r>
  <r>
    <n v="31169"/>
    <x v="6"/>
    <x v="38"/>
  </r>
  <r>
    <n v="31170"/>
    <x v="8"/>
    <x v="0"/>
  </r>
  <r>
    <n v="31170"/>
    <x v="8"/>
    <x v="33"/>
  </r>
  <r>
    <n v="31170"/>
    <x v="8"/>
    <x v="62"/>
  </r>
  <r>
    <n v="31171"/>
    <x v="1"/>
    <x v="0"/>
  </r>
  <r>
    <n v="31171"/>
    <x v="1"/>
    <x v="1"/>
  </r>
  <r>
    <n v="31171"/>
    <x v="1"/>
    <x v="2"/>
  </r>
  <r>
    <n v="31171"/>
    <x v="1"/>
    <x v="39"/>
  </r>
  <r>
    <n v="31171"/>
    <x v="1"/>
    <x v="10"/>
  </r>
  <r>
    <n v="31171"/>
    <x v="1"/>
    <x v="4"/>
  </r>
  <r>
    <n v="31171"/>
    <x v="1"/>
    <x v="125"/>
  </r>
  <r>
    <n v="31171"/>
    <x v="1"/>
    <x v="66"/>
  </r>
  <r>
    <n v="31171"/>
    <x v="1"/>
    <x v="93"/>
  </r>
  <r>
    <n v="31172"/>
    <x v="6"/>
    <x v="0"/>
  </r>
  <r>
    <n v="31172"/>
    <x v="6"/>
    <x v="1"/>
  </r>
  <r>
    <n v="31172"/>
    <x v="6"/>
    <x v="41"/>
  </r>
  <r>
    <n v="31172"/>
    <x v="6"/>
    <x v="41"/>
  </r>
  <r>
    <n v="31172"/>
    <x v="6"/>
    <x v="4"/>
  </r>
  <r>
    <n v="31172"/>
    <x v="6"/>
    <x v="40"/>
  </r>
  <r>
    <n v="31172"/>
    <x v="6"/>
    <x v="81"/>
  </r>
  <r>
    <n v="31172"/>
    <x v="6"/>
    <x v="82"/>
  </r>
  <r>
    <n v="31172"/>
    <x v="6"/>
    <x v="162"/>
  </r>
  <r>
    <n v="31172"/>
    <x v="6"/>
    <x v="122"/>
  </r>
  <r>
    <n v="31172"/>
    <x v="6"/>
    <x v="93"/>
  </r>
  <r>
    <n v="31172"/>
    <x v="6"/>
    <x v="66"/>
  </r>
  <r>
    <n v="31173"/>
    <x v="6"/>
    <x v="0"/>
  </r>
  <r>
    <n v="31173"/>
    <x v="6"/>
    <x v="33"/>
  </r>
  <r>
    <n v="31173"/>
    <x v="6"/>
    <x v="61"/>
  </r>
  <r>
    <n v="31173"/>
    <x v="6"/>
    <x v="40"/>
  </r>
  <r>
    <n v="31174"/>
    <x v="6"/>
    <x v="0"/>
  </r>
  <r>
    <n v="31174"/>
    <x v="6"/>
    <x v="52"/>
  </r>
  <r>
    <n v="31174"/>
    <x v="6"/>
    <x v="33"/>
  </r>
  <r>
    <n v="31174"/>
    <x v="6"/>
    <x v="40"/>
  </r>
  <r>
    <n v="31175"/>
    <x v="1"/>
    <x v="1"/>
  </r>
  <r>
    <n v="31176"/>
    <x v="1"/>
    <x v="2"/>
  </r>
  <r>
    <n v="31176"/>
    <x v="1"/>
    <x v="11"/>
  </r>
  <r>
    <n v="31176"/>
    <x v="1"/>
    <x v="9"/>
  </r>
  <r>
    <n v="31176"/>
    <x v="1"/>
    <x v="91"/>
  </r>
  <r>
    <n v="31176"/>
    <x v="1"/>
    <x v="65"/>
  </r>
  <r>
    <n v="31177"/>
    <x v="6"/>
    <x v="0"/>
  </r>
  <r>
    <n v="31177"/>
    <x v="6"/>
    <x v="17"/>
  </r>
  <r>
    <n v="31177"/>
    <x v="6"/>
    <x v="11"/>
  </r>
  <r>
    <n v="31177"/>
    <x v="6"/>
    <x v="65"/>
  </r>
  <r>
    <n v="31178"/>
    <x v="3"/>
    <x v="0"/>
  </r>
  <r>
    <n v="31178"/>
    <x v="3"/>
    <x v="1"/>
  </r>
  <r>
    <n v="31178"/>
    <x v="3"/>
    <x v="59"/>
  </r>
  <r>
    <n v="31178"/>
    <x v="3"/>
    <x v="22"/>
  </r>
  <r>
    <n v="31178"/>
    <x v="3"/>
    <x v="18"/>
  </r>
  <r>
    <n v="31178"/>
    <x v="3"/>
    <x v="169"/>
  </r>
  <r>
    <n v="31178"/>
    <x v="3"/>
    <x v="97"/>
  </r>
  <r>
    <n v="31179"/>
    <x v="3"/>
    <x v="1"/>
  </r>
  <r>
    <n v="31179"/>
    <x v="3"/>
    <x v="144"/>
  </r>
  <r>
    <n v="31179"/>
    <x v="3"/>
    <x v="47"/>
  </r>
  <r>
    <n v="31179"/>
    <x v="3"/>
    <x v="14"/>
  </r>
  <r>
    <n v="31179"/>
    <x v="3"/>
    <x v="0"/>
  </r>
  <r>
    <n v="31179"/>
    <x v="3"/>
    <x v="7"/>
  </r>
  <r>
    <n v="31179"/>
    <x v="3"/>
    <x v="36"/>
  </r>
  <r>
    <n v="31179"/>
    <x v="3"/>
    <x v="38"/>
  </r>
  <r>
    <n v="31179"/>
    <x v="3"/>
    <x v="124"/>
  </r>
  <r>
    <n v="31179"/>
    <x v="3"/>
    <x v="32"/>
  </r>
  <r>
    <n v="31179"/>
    <x v="3"/>
    <x v="174"/>
  </r>
  <r>
    <n v="31179"/>
    <x v="3"/>
    <x v="190"/>
  </r>
  <r>
    <n v="31179"/>
    <x v="3"/>
    <x v="78"/>
  </r>
  <r>
    <n v="31179"/>
    <x v="3"/>
    <x v="81"/>
  </r>
  <r>
    <n v="31179"/>
    <x v="3"/>
    <x v="94"/>
  </r>
  <r>
    <n v="31179"/>
    <x v="3"/>
    <x v="6"/>
  </r>
  <r>
    <n v="31180"/>
    <x v="7"/>
    <x v="33"/>
  </r>
  <r>
    <n v="31180"/>
    <x v="7"/>
    <x v="0"/>
  </r>
  <r>
    <n v="31180"/>
    <x v="7"/>
    <x v="102"/>
  </r>
  <r>
    <n v="31180"/>
    <x v="7"/>
    <x v="84"/>
  </r>
  <r>
    <n v="31180"/>
    <x v="7"/>
    <x v="36"/>
  </r>
  <r>
    <n v="31180"/>
    <x v="7"/>
    <x v="40"/>
  </r>
  <r>
    <n v="31180"/>
    <x v="7"/>
    <x v="5"/>
  </r>
  <r>
    <n v="31180"/>
    <x v="7"/>
    <x v="87"/>
  </r>
  <r>
    <n v="31180"/>
    <x v="7"/>
    <x v="62"/>
  </r>
  <r>
    <n v="31180"/>
    <x v="7"/>
    <x v="82"/>
  </r>
  <r>
    <n v="31181"/>
    <x v="3"/>
    <x v="0"/>
  </r>
  <r>
    <n v="31181"/>
    <x v="3"/>
    <x v="1"/>
  </r>
  <r>
    <n v="31181"/>
    <x v="3"/>
    <x v="35"/>
  </r>
  <r>
    <n v="31182"/>
    <x v="3"/>
    <x v="0"/>
  </r>
  <r>
    <n v="31182"/>
    <x v="3"/>
    <x v="1"/>
  </r>
  <r>
    <n v="31182"/>
    <x v="3"/>
    <x v="34"/>
  </r>
  <r>
    <n v="31182"/>
    <x v="3"/>
    <x v="59"/>
  </r>
  <r>
    <n v="31184"/>
    <x v="3"/>
    <x v="1"/>
  </r>
  <r>
    <n v="31184"/>
    <x v="3"/>
    <x v="2"/>
  </r>
  <r>
    <n v="31184"/>
    <x v="3"/>
    <x v="28"/>
  </r>
  <r>
    <n v="31184"/>
    <x v="3"/>
    <x v="27"/>
  </r>
  <r>
    <n v="31185"/>
    <x v="3"/>
    <x v="1"/>
  </r>
  <r>
    <n v="31185"/>
    <x v="3"/>
    <x v="17"/>
  </r>
  <r>
    <n v="31185"/>
    <x v="3"/>
    <x v="18"/>
  </r>
  <r>
    <n v="31185"/>
    <x v="3"/>
    <x v="13"/>
  </r>
  <r>
    <n v="31185"/>
    <x v="3"/>
    <x v="12"/>
  </r>
  <r>
    <n v="31186"/>
    <x v="3"/>
    <x v="0"/>
  </r>
  <r>
    <n v="31186"/>
    <x v="3"/>
    <x v="25"/>
  </r>
  <r>
    <n v="31186"/>
    <x v="3"/>
    <x v="25"/>
  </r>
  <r>
    <n v="31186"/>
    <x v="3"/>
    <x v="1"/>
  </r>
  <r>
    <n v="31186"/>
    <x v="3"/>
    <x v="15"/>
  </r>
  <r>
    <n v="31186"/>
    <x v="3"/>
    <x v="66"/>
  </r>
  <r>
    <n v="31187"/>
    <x v="6"/>
    <x v="0"/>
  </r>
  <r>
    <n v="31187"/>
    <x v="6"/>
    <x v="36"/>
  </r>
  <r>
    <n v="31187"/>
    <x v="6"/>
    <x v="83"/>
  </r>
  <r>
    <n v="31187"/>
    <x v="6"/>
    <x v="109"/>
  </r>
  <r>
    <n v="31188"/>
    <x v="3"/>
    <x v="14"/>
  </r>
  <r>
    <n v="31188"/>
    <x v="3"/>
    <x v="1"/>
  </r>
  <r>
    <n v="31188"/>
    <x v="3"/>
    <x v="71"/>
  </r>
  <r>
    <n v="31188"/>
    <x v="3"/>
    <x v="11"/>
  </r>
  <r>
    <n v="31188"/>
    <x v="3"/>
    <x v="6"/>
  </r>
  <r>
    <n v="31188"/>
    <x v="3"/>
    <x v="167"/>
  </r>
  <r>
    <n v="31188"/>
    <x v="3"/>
    <x v="66"/>
  </r>
  <r>
    <n v="31189"/>
    <x v="1"/>
    <x v="1"/>
  </r>
  <r>
    <n v="31189"/>
    <x v="1"/>
    <x v="0"/>
  </r>
  <r>
    <n v="31189"/>
    <x v="1"/>
    <x v="24"/>
  </r>
  <r>
    <n v="31189"/>
    <x v="1"/>
    <x v="2"/>
  </r>
  <r>
    <n v="31189"/>
    <x v="1"/>
    <x v="4"/>
  </r>
  <r>
    <n v="31189"/>
    <x v="1"/>
    <x v="65"/>
  </r>
  <r>
    <n v="31189"/>
    <x v="1"/>
    <x v="6"/>
  </r>
  <r>
    <n v="31191"/>
    <x v="6"/>
    <x v="33"/>
  </r>
  <r>
    <n v="31191"/>
    <x v="6"/>
    <x v="40"/>
  </r>
  <r>
    <n v="31192"/>
    <x v="6"/>
    <x v="0"/>
  </r>
  <r>
    <n v="31192"/>
    <x v="6"/>
    <x v="1"/>
  </r>
  <r>
    <n v="31192"/>
    <x v="6"/>
    <x v="24"/>
  </r>
  <r>
    <n v="31192"/>
    <x v="6"/>
    <x v="126"/>
  </r>
  <r>
    <n v="31192"/>
    <x v="6"/>
    <x v="40"/>
  </r>
  <r>
    <n v="31193"/>
    <x v="3"/>
    <x v="1"/>
  </r>
  <r>
    <n v="31193"/>
    <x v="3"/>
    <x v="14"/>
  </r>
  <r>
    <n v="31193"/>
    <x v="3"/>
    <x v="30"/>
  </r>
  <r>
    <n v="31193"/>
    <x v="3"/>
    <x v="13"/>
  </r>
  <r>
    <n v="31193"/>
    <x v="3"/>
    <x v="4"/>
  </r>
  <r>
    <n v="31194"/>
    <x v="3"/>
    <x v="35"/>
  </r>
  <r>
    <n v="31194"/>
    <x v="3"/>
    <x v="40"/>
  </r>
  <r>
    <n v="31194"/>
    <x v="3"/>
    <x v="82"/>
  </r>
  <r>
    <n v="31195"/>
    <x v="3"/>
    <x v="14"/>
  </r>
  <r>
    <n v="31195"/>
    <x v="3"/>
    <x v="1"/>
  </r>
  <r>
    <n v="31195"/>
    <x v="3"/>
    <x v="0"/>
  </r>
  <r>
    <n v="31195"/>
    <x v="3"/>
    <x v="36"/>
  </r>
  <r>
    <n v="31195"/>
    <x v="3"/>
    <x v="21"/>
  </r>
  <r>
    <n v="31195"/>
    <x v="3"/>
    <x v="23"/>
  </r>
  <r>
    <n v="31195"/>
    <x v="3"/>
    <x v="40"/>
  </r>
  <r>
    <n v="31196"/>
    <x v="3"/>
    <x v="1"/>
  </r>
  <r>
    <n v="31196"/>
    <x v="3"/>
    <x v="14"/>
  </r>
  <r>
    <n v="31196"/>
    <x v="3"/>
    <x v="0"/>
  </r>
  <r>
    <n v="31196"/>
    <x v="3"/>
    <x v="13"/>
  </r>
  <r>
    <n v="31196"/>
    <x v="3"/>
    <x v="12"/>
  </r>
  <r>
    <n v="31196"/>
    <x v="3"/>
    <x v="4"/>
  </r>
  <r>
    <n v="31196"/>
    <x v="3"/>
    <x v="5"/>
  </r>
  <r>
    <n v="31197"/>
    <x v="6"/>
    <x v="1"/>
  </r>
  <r>
    <n v="31197"/>
    <x v="6"/>
    <x v="14"/>
  </r>
  <r>
    <n v="31197"/>
    <x v="6"/>
    <x v="0"/>
  </r>
  <r>
    <n v="31198"/>
    <x v="0"/>
    <x v="1"/>
  </r>
  <r>
    <n v="31198"/>
    <x v="0"/>
    <x v="2"/>
  </r>
  <r>
    <n v="31198"/>
    <x v="0"/>
    <x v="59"/>
  </r>
  <r>
    <n v="31198"/>
    <x v="0"/>
    <x v="60"/>
  </r>
  <r>
    <n v="31198"/>
    <x v="0"/>
    <x v="18"/>
  </r>
  <r>
    <n v="31198"/>
    <x v="0"/>
    <x v="3"/>
  </r>
  <r>
    <n v="31198"/>
    <x v="0"/>
    <x v="40"/>
  </r>
  <r>
    <n v="31200"/>
    <x v="6"/>
    <x v="0"/>
  </r>
  <r>
    <n v="31200"/>
    <x v="6"/>
    <x v="66"/>
  </r>
  <r>
    <n v="31201"/>
    <x v="6"/>
    <x v="14"/>
  </r>
  <r>
    <n v="31201"/>
    <x v="6"/>
    <x v="1"/>
  </r>
  <r>
    <n v="31201"/>
    <x v="6"/>
    <x v="0"/>
  </r>
  <r>
    <n v="31201"/>
    <x v="6"/>
    <x v="102"/>
  </r>
  <r>
    <n v="31201"/>
    <x v="6"/>
    <x v="5"/>
  </r>
  <r>
    <n v="31202"/>
    <x v="6"/>
    <x v="1"/>
  </r>
  <r>
    <n v="31202"/>
    <x v="6"/>
    <x v="2"/>
  </r>
  <r>
    <n v="31202"/>
    <x v="6"/>
    <x v="24"/>
  </r>
  <r>
    <n v="31202"/>
    <x v="6"/>
    <x v="10"/>
  </r>
  <r>
    <n v="31202"/>
    <x v="6"/>
    <x v="9"/>
  </r>
  <r>
    <n v="31202"/>
    <x v="6"/>
    <x v="11"/>
  </r>
  <r>
    <n v="31203"/>
    <x v="6"/>
    <x v="0"/>
  </r>
  <r>
    <n v="31203"/>
    <x v="6"/>
    <x v="1"/>
  </r>
  <r>
    <n v="31204"/>
    <x v="6"/>
    <x v="84"/>
  </r>
  <r>
    <n v="31204"/>
    <x v="6"/>
    <x v="1"/>
  </r>
  <r>
    <n v="31204"/>
    <x v="6"/>
    <x v="0"/>
  </r>
  <r>
    <n v="31204"/>
    <x v="6"/>
    <x v="36"/>
  </r>
  <r>
    <n v="31204"/>
    <x v="6"/>
    <x v="26"/>
  </r>
  <r>
    <n v="31204"/>
    <x v="6"/>
    <x v="40"/>
  </r>
  <r>
    <n v="31204"/>
    <x v="6"/>
    <x v="82"/>
  </r>
  <r>
    <n v="31204"/>
    <x v="6"/>
    <x v="112"/>
  </r>
  <r>
    <n v="31205"/>
    <x v="6"/>
    <x v="0"/>
  </r>
  <r>
    <n v="31205"/>
    <x v="6"/>
    <x v="4"/>
  </r>
  <r>
    <n v="31205"/>
    <x v="6"/>
    <x v="40"/>
  </r>
  <r>
    <n v="31205"/>
    <x v="6"/>
    <x v="57"/>
  </r>
  <r>
    <n v="31206"/>
    <x v="0"/>
    <x v="1"/>
  </r>
  <r>
    <n v="31206"/>
    <x v="0"/>
    <x v="13"/>
  </r>
  <r>
    <n v="31206"/>
    <x v="0"/>
    <x v="12"/>
  </r>
  <r>
    <n v="31207"/>
    <x v="1"/>
    <x v="0"/>
  </r>
  <r>
    <n v="31207"/>
    <x v="1"/>
    <x v="7"/>
  </r>
  <r>
    <n v="31207"/>
    <x v="1"/>
    <x v="25"/>
  </r>
  <r>
    <n v="31207"/>
    <x v="1"/>
    <x v="25"/>
  </r>
  <r>
    <n v="31207"/>
    <x v="1"/>
    <x v="1"/>
  </r>
  <r>
    <n v="31207"/>
    <x v="1"/>
    <x v="14"/>
  </r>
  <r>
    <n v="31207"/>
    <x v="1"/>
    <x v="8"/>
  </r>
  <r>
    <n v="31207"/>
    <x v="1"/>
    <x v="30"/>
  </r>
  <r>
    <n v="31207"/>
    <x v="1"/>
    <x v="42"/>
  </r>
  <r>
    <n v="31207"/>
    <x v="1"/>
    <x v="45"/>
  </r>
  <r>
    <n v="31207"/>
    <x v="1"/>
    <x v="155"/>
  </r>
  <r>
    <n v="31207"/>
    <x v="1"/>
    <x v="36"/>
  </r>
  <r>
    <n v="31207"/>
    <x v="1"/>
    <x v="11"/>
  </r>
  <r>
    <n v="31207"/>
    <x v="1"/>
    <x v="10"/>
  </r>
  <r>
    <n v="31207"/>
    <x v="1"/>
    <x v="60"/>
  </r>
  <r>
    <n v="31207"/>
    <x v="1"/>
    <x v="59"/>
  </r>
  <r>
    <n v="31207"/>
    <x v="1"/>
    <x v="81"/>
  </r>
  <r>
    <n v="31208"/>
    <x v="6"/>
    <x v="0"/>
  </r>
  <r>
    <n v="31208"/>
    <x v="6"/>
    <x v="1"/>
  </r>
  <r>
    <n v="31208"/>
    <x v="6"/>
    <x v="57"/>
  </r>
  <r>
    <n v="31209"/>
    <x v="3"/>
    <x v="1"/>
  </r>
  <r>
    <n v="31210"/>
    <x v="3"/>
    <x v="14"/>
  </r>
  <r>
    <n v="31210"/>
    <x v="3"/>
    <x v="1"/>
  </r>
  <r>
    <n v="31210"/>
    <x v="3"/>
    <x v="0"/>
  </r>
  <r>
    <n v="31210"/>
    <x v="3"/>
    <x v="41"/>
  </r>
  <r>
    <n v="31210"/>
    <x v="3"/>
    <x v="41"/>
  </r>
  <r>
    <n v="31210"/>
    <x v="3"/>
    <x v="11"/>
  </r>
  <r>
    <n v="31210"/>
    <x v="3"/>
    <x v="10"/>
  </r>
  <r>
    <n v="31210"/>
    <x v="3"/>
    <x v="55"/>
  </r>
  <r>
    <n v="31210"/>
    <x v="3"/>
    <x v="48"/>
  </r>
  <r>
    <n v="31210"/>
    <x v="3"/>
    <x v="61"/>
  </r>
  <r>
    <n v="31210"/>
    <x v="3"/>
    <x v="95"/>
  </r>
  <r>
    <n v="31211"/>
    <x v="3"/>
    <x v="1"/>
  </r>
  <r>
    <n v="31211"/>
    <x v="3"/>
    <x v="14"/>
  </r>
  <r>
    <n v="31211"/>
    <x v="3"/>
    <x v="31"/>
  </r>
  <r>
    <n v="31212"/>
    <x v="1"/>
    <x v="1"/>
  </r>
  <r>
    <n v="31212"/>
    <x v="1"/>
    <x v="7"/>
  </r>
  <r>
    <n v="31212"/>
    <x v="1"/>
    <x v="0"/>
  </r>
  <r>
    <n v="31212"/>
    <x v="1"/>
    <x v="113"/>
  </r>
  <r>
    <n v="31212"/>
    <x v="1"/>
    <x v="36"/>
  </r>
  <r>
    <n v="31212"/>
    <x v="1"/>
    <x v="39"/>
  </r>
  <r>
    <n v="31212"/>
    <x v="1"/>
    <x v="38"/>
  </r>
  <r>
    <n v="31212"/>
    <x v="1"/>
    <x v="26"/>
  </r>
  <r>
    <n v="31212"/>
    <x v="1"/>
    <x v="51"/>
  </r>
  <r>
    <n v="31212"/>
    <x v="1"/>
    <x v="10"/>
  </r>
  <r>
    <n v="31213"/>
    <x v="2"/>
    <x v="1"/>
  </r>
  <r>
    <n v="31214"/>
    <x v="5"/>
    <x v="0"/>
  </r>
  <r>
    <n v="31214"/>
    <x v="5"/>
    <x v="39"/>
  </r>
  <r>
    <n v="31214"/>
    <x v="5"/>
    <x v="2"/>
  </r>
  <r>
    <n v="31214"/>
    <x v="5"/>
    <x v="38"/>
  </r>
  <r>
    <n v="31214"/>
    <x v="5"/>
    <x v="10"/>
  </r>
  <r>
    <n v="31214"/>
    <x v="5"/>
    <x v="9"/>
  </r>
  <r>
    <n v="31214"/>
    <x v="5"/>
    <x v="32"/>
  </r>
  <r>
    <n v="31214"/>
    <x v="5"/>
    <x v="4"/>
  </r>
  <r>
    <n v="31214"/>
    <x v="5"/>
    <x v="28"/>
  </r>
  <r>
    <n v="31215"/>
    <x v="0"/>
    <x v="14"/>
  </r>
  <r>
    <n v="31215"/>
    <x v="0"/>
    <x v="1"/>
  </r>
  <r>
    <n v="31215"/>
    <x v="0"/>
    <x v="0"/>
  </r>
  <r>
    <n v="31216"/>
    <x v="3"/>
    <x v="8"/>
  </r>
  <r>
    <n v="31216"/>
    <x v="3"/>
    <x v="1"/>
  </r>
  <r>
    <n v="31217"/>
    <x v="6"/>
    <x v="0"/>
  </r>
  <r>
    <n v="31217"/>
    <x v="6"/>
    <x v="36"/>
  </r>
  <r>
    <n v="31217"/>
    <x v="6"/>
    <x v="62"/>
  </r>
  <r>
    <n v="31217"/>
    <x v="6"/>
    <x v="126"/>
  </r>
  <r>
    <n v="31217"/>
    <x v="6"/>
    <x v="5"/>
  </r>
  <r>
    <n v="31217"/>
    <x v="6"/>
    <x v="4"/>
  </r>
  <r>
    <n v="31218"/>
    <x v="6"/>
    <x v="1"/>
  </r>
  <r>
    <n v="31218"/>
    <x v="6"/>
    <x v="40"/>
  </r>
  <r>
    <n v="31218"/>
    <x v="6"/>
    <x v="5"/>
  </r>
  <r>
    <n v="31219"/>
    <x v="9"/>
    <x v="25"/>
  </r>
  <r>
    <n v="31219"/>
    <x v="9"/>
    <x v="25"/>
  </r>
  <r>
    <n v="31219"/>
    <x v="9"/>
    <x v="8"/>
  </r>
  <r>
    <n v="31219"/>
    <x v="9"/>
    <x v="33"/>
  </r>
  <r>
    <n v="31219"/>
    <x v="9"/>
    <x v="1"/>
  </r>
  <r>
    <n v="31219"/>
    <x v="9"/>
    <x v="47"/>
  </r>
  <r>
    <n v="31219"/>
    <x v="9"/>
    <x v="16"/>
  </r>
  <r>
    <n v="31219"/>
    <x v="9"/>
    <x v="26"/>
  </r>
  <r>
    <n v="31219"/>
    <x v="9"/>
    <x v="55"/>
  </r>
  <r>
    <n v="31219"/>
    <x v="9"/>
    <x v="104"/>
  </r>
  <r>
    <n v="31219"/>
    <x v="9"/>
    <x v="28"/>
  </r>
  <r>
    <n v="31220"/>
    <x v="6"/>
    <x v="0"/>
  </r>
  <r>
    <n v="31220"/>
    <x v="6"/>
    <x v="1"/>
  </r>
  <r>
    <n v="31220"/>
    <x v="6"/>
    <x v="2"/>
  </r>
  <r>
    <n v="31220"/>
    <x v="6"/>
    <x v="53"/>
  </r>
  <r>
    <n v="31220"/>
    <x v="6"/>
    <x v="4"/>
  </r>
  <r>
    <n v="31220"/>
    <x v="6"/>
    <x v="100"/>
  </r>
  <r>
    <n v="31221"/>
    <x v="3"/>
    <x v="33"/>
  </r>
  <r>
    <n v="31221"/>
    <x v="3"/>
    <x v="12"/>
  </r>
  <r>
    <n v="31222"/>
    <x v="0"/>
    <x v="1"/>
  </r>
  <r>
    <n v="31222"/>
    <x v="0"/>
    <x v="0"/>
  </r>
  <r>
    <n v="31222"/>
    <x v="0"/>
    <x v="14"/>
  </r>
  <r>
    <n v="31222"/>
    <x v="0"/>
    <x v="10"/>
  </r>
  <r>
    <n v="31222"/>
    <x v="0"/>
    <x v="11"/>
  </r>
  <r>
    <n v="31223"/>
    <x v="3"/>
    <x v="0"/>
  </r>
  <r>
    <n v="31223"/>
    <x v="3"/>
    <x v="1"/>
  </r>
  <r>
    <n v="31223"/>
    <x v="3"/>
    <x v="14"/>
  </r>
  <r>
    <n v="31223"/>
    <x v="3"/>
    <x v="42"/>
  </r>
  <r>
    <n v="31223"/>
    <x v="3"/>
    <x v="100"/>
  </r>
  <r>
    <n v="31224"/>
    <x v="1"/>
    <x v="0"/>
  </r>
  <r>
    <n v="31224"/>
    <x v="1"/>
    <x v="24"/>
  </r>
  <r>
    <n v="31225"/>
    <x v="3"/>
    <x v="1"/>
  </r>
  <r>
    <n v="31225"/>
    <x v="3"/>
    <x v="2"/>
  </r>
  <r>
    <n v="31225"/>
    <x v="3"/>
    <x v="26"/>
  </r>
  <r>
    <n v="31225"/>
    <x v="3"/>
    <x v="90"/>
  </r>
  <r>
    <n v="31225"/>
    <x v="3"/>
    <x v="55"/>
  </r>
  <r>
    <n v="31225"/>
    <x v="3"/>
    <x v="40"/>
  </r>
  <r>
    <n v="31225"/>
    <x v="3"/>
    <x v="100"/>
  </r>
  <r>
    <n v="31225"/>
    <x v="3"/>
    <x v="5"/>
  </r>
  <r>
    <n v="31227"/>
    <x v="6"/>
    <x v="0"/>
  </r>
  <r>
    <n v="31227"/>
    <x v="6"/>
    <x v="40"/>
  </r>
  <r>
    <n v="31228"/>
    <x v="3"/>
    <x v="1"/>
  </r>
  <r>
    <n v="31228"/>
    <x v="3"/>
    <x v="0"/>
  </r>
  <r>
    <n v="31228"/>
    <x v="3"/>
    <x v="36"/>
  </r>
  <r>
    <n v="31228"/>
    <x v="3"/>
    <x v="26"/>
  </r>
  <r>
    <n v="31228"/>
    <x v="3"/>
    <x v="51"/>
  </r>
  <r>
    <n v="31228"/>
    <x v="3"/>
    <x v="24"/>
  </r>
  <r>
    <n v="31228"/>
    <x v="3"/>
    <x v="59"/>
  </r>
  <r>
    <n v="31228"/>
    <x v="3"/>
    <x v="60"/>
  </r>
  <r>
    <n v="31228"/>
    <x v="3"/>
    <x v="18"/>
  </r>
  <r>
    <n v="31228"/>
    <x v="3"/>
    <x v="10"/>
  </r>
  <r>
    <n v="31228"/>
    <x v="3"/>
    <x v="120"/>
  </r>
  <r>
    <n v="31228"/>
    <x v="3"/>
    <x v="40"/>
  </r>
  <r>
    <n v="31228"/>
    <x v="3"/>
    <x v="82"/>
  </r>
  <r>
    <n v="31228"/>
    <x v="3"/>
    <x v="133"/>
  </r>
  <r>
    <n v="31228"/>
    <x v="3"/>
    <x v="87"/>
  </r>
  <r>
    <n v="31229"/>
    <x v="6"/>
    <x v="1"/>
  </r>
  <r>
    <n v="31229"/>
    <x v="6"/>
    <x v="0"/>
  </r>
  <r>
    <n v="31229"/>
    <x v="6"/>
    <x v="7"/>
  </r>
  <r>
    <n v="31229"/>
    <x v="6"/>
    <x v="14"/>
  </r>
  <r>
    <n v="31229"/>
    <x v="6"/>
    <x v="36"/>
  </r>
  <r>
    <n v="31229"/>
    <x v="6"/>
    <x v="38"/>
  </r>
  <r>
    <n v="31229"/>
    <x v="6"/>
    <x v="26"/>
  </r>
  <r>
    <n v="31229"/>
    <x v="6"/>
    <x v="51"/>
  </r>
  <r>
    <n v="31229"/>
    <x v="6"/>
    <x v="2"/>
  </r>
  <r>
    <n v="31229"/>
    <x v="6"/>
    <x v="10"/>
  </r>
  <r>
    <n v="31229"/>
    <x v="6"/>
    <x v="5"/>
  </r>
  <r>
    <n v="31230"/>
    <x v="1"/>
    <x v="1"/>
  </r>
  <r>
    <n v="31230"/>
    <x v="1"/>
    <x v="0"/>
  </r>
  <r>
    <n v="31230"/>
    <x v="1"/>
    <x v="8"/>
  </r>
  <r>
    <n v="31230"/>
    <x v="1"/>
    <x v="89"/>
  </r>
  <r>
    <n v="31230"/>
    <x v="1"/>
    <x v="36"/>
  </r>
  <r>
    <n v="31230"/>
    <x v="1"/>
    <x v="83"/>
  </r>
  <r>
    <n v="31230"/>
    <x v="1"/>
    <x v="38"/>
  </r>
  <r>
    <n v="31230"/>
    <x v="1"/>
    <x v="24"/>
  </r>
  <r>
    <n v="31230"/>
    <x v="1"/>
    <x v="10"/>
  </r>
  <r>
    <n v="31230"/>
    <x v="1"/>
    <x v="32"/>
  </r>
  <r>
    <n v="31230"/>
    <x v="1"/>
    <x v="54"/>
  </r>
  <r>
    <n v="31231"/>
    <x v="3"/>
    <x v="1"/>
  </r>
  <r>
    <n v="31231"/>
    <x v="3"/>
    <x v="14"/>
  </r>
  <r>
    <n v="31231"/>
    <x v="3"/>
    <x v="0"/>
  </r>
  <r>
    <n v="31231"/>
    <x v="3"/>
    <x v="10"/>
  </r>
  <r>
    <n v="31232"/>
    <x v="3"/>
    <x v="14"/>
  </r>
  <r>
    <n v="31232"/>
    <x v="3"/>
    <x v="1"/>
  </r>
  <r>
    <n v="31232"/>
    <x v="3"/>
    <x v="31"/>
  </r>
  <r>
    <n v="31232"/>
    <x v="3"/>
    <x v="117"/>
  </r>
  <r>
    <n v="31232"/>
    <x v="3"/>
    <x v="117"/>
  </r>
  <r>
    <n v="31232"/>
    <x v="3"/>
    <x v="99"/>
  </r>
  <r>
    <n v="31232"/>
    <x v="3"/>
    <x v="98"/>
  </r>
  <r>
    <n v="31232"/>
    <x v="3"/>
    <x v="148"/>
  </r>
  <r>
    <n v="31232"/>
    <x v="3"/>
    <x v="4"/>
  </r>
  <r>
    <n v="31232"/>
    <x v="3"/>
    <x v="73"/>
  </r>
  <r>
    <n v="31232"/>
    <x v="3"/>
    <x v="50"/>
  </r>
  <r>
    <n v="31232"/>
    <x v="3"/>
    <x v="66"/>
  </r>
  <r>
    <n v="31233"/>
    <x v="1"/>
    <x v="51"/>
  </r>
  <r>
    <n v="31233"/>
    <x v="1"/>
    <x v="11"/>
  </r>
  <r>
    <n v="31234"/>
    <x v="3"/>
    <x v="1"/>
  </r>
  <r>
    <n v="31234"/>
    <x v="3"/>
    <x v="14"/>
  </r>
  <r>
    <n v="31234"/>
    <x v="3"/>
    <x v="12"/>
  </r>
  <r>
    <n v="31234"/>
    <x v="3"/>
    <x v="13"/>
  </r>
  <r>
    <n v="31234"/>
    <x v="3"/>
    <x v="19"/>
  </r>
  <r>
    <n v="31235"/>
    <x v="1"/>
    <x v="1"/>
  </r>
  <r>
    <n v="31235"/>
    <x v="1"/>
    <x v="0"/>
  </r>
  <r>
    <n v="31236"/>
    <x v="1"/>
    <x v="33"/>
  </r>
  <r>
    <n v="31236"/>
    <x v="1"/>
    <x v="2"/>
  </r>
  <r>
    <n v="31236"/>
    <x v="1"/>
    <x v="39"/>
  </r>
  <r>
    <n v="31236"/>
    <x v="1"/>
    <x v="10"/>
  </r>
  <r>
    <n v="31236"/>
    <x v="1"/>
    <x v="11"/>
  </r>
  <r>
    <n v="31236"/>
    <x v="1"/>
    <x v="91"/>
  </r>
  <r>
    <n v="31237"/>
    <x v="6"/>
    <x v="40"/>
  </r>
  <r>
    <n v="31239"/>
    <x v="6"/>
    <x v="40"/>
  </r>
  <r>
    <n v="31239"/>
    <x v="6"/>
    <x v="82"/>
  </r>
  <r>
    <n v="31241"/>
    <x v="3"/>
    <x v="1"/>
  </r>
  <r>
    <n v="31241"/>
    <x v="3"/>
    <x v="0"/>
  </r>
  <r>
    <n v="31241"/>
    <x v="3"/>
    <x v="13"/>
  </r>
  <r>
    <n v="31241"/>
    <x v="3"/>
    <x v="18"/>
  </r>
  <r>
    <n v="31241"/>
    <x v="3"/>
    <x v="32"/>
  </r>
  <r>
    <n v="31241"/>
    <x v="3"/>
    <x v="10"/>
  </r>
  <r>
    <n v="31242"/>
    <x v="0"/>
    <x v="10"/>
  </r>
  <r>
    <n v="31242"/>
    <x v="0"/>
    <x v="27"/>
  </r>
  <r>
    <n v="31243"/>
    <x v="0"/>
    <x v="1"/>
  </r>
  <r>
    <n v="31243"/>
    <x v="0"/>
    <x v="26"/>
  </r>
  <r>
    <n v="31244"/>
    <x v="8"/>
    <x v="0"/>
  </r>
  <r>
    <n v="31244"/>
    <x v="8"/>
    <x v="1"/>
  </r>
  <r>
    <n v="31244"/>
    <x v="8"/>
    <x v="14"/>
  </r>
  <r>
    <n v="31244"/>
    <x v="8"/>
    <x v="5"/>
  </r>
  <r>
    <n v="31244"/>
    <x v="8"/>
    <x v="87"/>
  </r>
  <r>
    <n v="31245"/>
    <x v="9"/>
    <x v="0"/>
  </r>
  <r>
    <n v="31245"/>
    <x v="9"/>
    <x v="14"/>
  </r>
  <r>
    <n v="31245"/>
    <x v="9"/>
    <x v="1"/>
  </r>
  <r>
    <n v="31245"/>
    <x v="9"/>
    <x v="4"/>
  </r>
  <r>
    <n v="31245"/>
    <x v="9"/>
    <x v="48"/>
  </r>
  <r>
    <n v="31246"/>
    <x v="6"/>
    <x v="0"/>
  </r>
  <r>
    <n v="31246"/>
    <x v="6"/>
    <x v="4"/>
  </r>
  <r>
    <n v="31249"/>
    <x v="6"/>
    <x v="90"/>
  </r>
  <r>
    <n v="31249"/>
    <x v="6"/>
    <x v="81"/>
  </r>
  <r>
    <n v="31249"/>
    <x v="6"/>
    <x v="57"/>
  </r>
  <r>
    <n v="31249"/>
    <x v="6"/>
    <x v="40"/>
  </r>
  <r>
    <n v="31249"/>
    <x v="6"/>
    <x v="112"/>
  </r>
  <r>
    <n v="31249"/>
    <x v="6"/>
    <x v="118"/>
  </r>
  <r>
    <n v="31250"/>
    <x v="2"/>
    <x v="1"/>
  </r>
  <r>
    <n v="31250"/>
    <x v="2"/>
    <x v="51"/>
  </r>
  <r>
    <n v="31250"/>
    <x v="2"/>
    <x v="10"/>
  </r>
  <r>
    <n v="31250"/>
    <x v="2"/>
    <x v="12"/>
  </r>
  <r>
    <n v="31250"/>
    <x v="2"/>
    <x v="60"/>
  </r>
  <r>
    <n v="31250"/>
    <x v="2"/>
    <x v="59"/>
  </r>
  <r>
    <n v="31250"/>
    <x v="2"/>
    <x v="13"/>
  </r>
  <r>
    <n v="31250"/>
    <x v="2"/>
    <x v="18"/>
  </r>
  <r>
    <n v="31250"/>
    <x v="2"/>
    <x v="99"/>
  </r>
  <r>
    <n v="31250"/>
    <x v="2"/>
    <x v="28"/>
  </r>
  <r>
    <n v="31251"/>
    <x v="6"/>
    <x v="0"/>
  </r>
  <r>
    <n v="31251"/>
    <x v="6"/>
    <x v="47"/>
  </r>
  <r>
    <n v="31251"/>
    <x v="6"/>
    <x v="40"/>
  </r>
  <r>
    <n v="31251"/>
    <x v="6"/>
    <x v="5"/>
  </r>
  <r>
    <n v="31251"/>
    <x v="6"/>
    <x v="4"/>
  </r>
  <r>
    <n v="31253"/>
    <x v="3"/>
    <x v="1"/>
  </r>
  <r>
    <n v="31253"/>
    <x v="3"/>
    <x v="14"/>
  </r>
  <r>
    <n v="31254"/>
    <x v="1"/>
    <x v="0"/>
  </r>
  <r>
    <n v="31254"/>
    <x v="1"/>
    <x v="2"/>
  </r>
  <r>
    <n v="31254"/>
    <x v="1"/>
    <x v="9"/>
  </r>
  <r>
    <n v="31255"/>
    <x v="5"/>
    <x v="0"/>
  </r>
  <r>
    <n v="31255"/>
    <x v="5"/>
    <x v="100"/>
  </r>
  <r>
    <n v="31255"/>
    <x v="5"/>
    <x v="4"/>
  </r>
  <r>
    <n v="31257"/>
    <x v="1"/>
    <x v="0"/>
  </r>
  <r>
    <n v="31257"/>
    <x v="1"/>
    <x v="1"/>
  </r>
  <r>
    <n v="31257"/>
    <x v="1"/>
    <x v="89"/>
  </r>
  <r>
    <n v="31257"/>
    <x v="1"/>
    <x v="15"/>
  </r>
  <r>
    <n v="31257"/>
    <x v="1"/>
    <x v="8"/>
  </r>
  <r>
    <n v="31257"/>
    <x v="1"/>
    <x v="44"/>
  </r>
  <r>
    <n v="31257"/>
    <x v="1"/>
    <x v="36"/>
  </r>
  <r>
    <n v="31257"/>
    <x v="1"/>
    <x v="2"/>
  </r>
  <r>
    <n v="31257"/>
    <x v="1"/>
    <x v="11"/>
  </r>
  <r>
    <n v="31257"/>
    <x v="1"/>
    <x v="10"/>
  </r>
  <r>
    <n v="31257"/>
    <x v="1"/>
    <x v="9"/>
  </r>
  <r>
    <n v="31257"/>
    <x v="1"/>
    <x v="90"/>
  </r>
  <r>
    <n v="31257"/>
    <x v="1"/>
    <x v="55"/>
  </r>
  <r>
    <n v="31257"/>
    <x v="1"/>
    <x v="54"/>
  </r>
  <r>
    <n v="31257"/>
    <x v="1"/>
    <x v="62"/>
  </r>
  <r>
    <n v="31257"/>
    <x v="1"/>
    <x v="4"/>
  </r>
  <r>
    <n v="31257"/>
    <x v="1"/>
    <x v="40"/>
  </r>
  <r>
    <n v="31258"/>
    <x v="1"/>
    <x v="1"/>
  </r>
  <r>
    <n v="31258"/>
    <x v="1"/>
    <x v="14"/>
  </r>
  <r>
    <n v="31258"/>
    <x v="1"/>
    <x v="40"/>
  </r>
  <r>
    <n v="31258"/>
    <x v="1"/>
    <x v="48"/>
  </r>
  <r>
    <n v="31259"/>
    <x v="1"/>
    <x v="10"/>
  </r>
  <r>
    <n v="31259"/>
    <x v="1"/>
    <x v="50"/>
  </r>
  <r>
    <n v="31260"/>
    <x v="6"/>
    <x v="40"/>
  </r>
  <r>
    <n v="31261"/>
    <x v="6"/>
    <x v="0"/>
  </r>
  <r>
    <n v="31261"/>
    <x v="6"/>
    <x v="1"/>
  </r>
  <r>
    <n v="31261"/>
    <x v="6"/>
    <x v="40"/>
  </r>
  <r>
    <n v="31261"/>
    <x v="6"/>
    <x v="4"/>
  </r>
  <r>
    <n v="31261"/>
    <x v="6"/>
    <x v="100"/>
  </r>
  <r>
    <n v="31262"/>
    <x v="3"/>
    <x v="1"/>
  </r>
  <r>
    <n v="31262"/>
    <x v="3"/>
    <x v="14"/>
  </r>
  <r>
    <n v="31262"/>
    <x v="3"/>
    <x v="12"/>
  </r>
  <r>
    <n v="31263"/>
    <x v="3"/>
    <x v="14"/>
  </r>
  <r>
    <n v="31263"/>
    <x v="3"/>
    <x v="8"/>
  </r>
  <r>
    <n v="31263"/>
    <x v="3"/>
    <x v="1"/>
  </r>
  <r>
    <n v="31263"/>
    <x v="3"/>
    <x v="65"/>
  </r>
  <r>
    <n v="31265"/>
    <x v="3"/>
    <x v="14"/>
  </r>
  <r>
    <n v="31265"/>
    <x v="3"/>
    <x v="1"/>
  </r>
  <r>
    <n v="31265"/>
    <x v="3"/>
    <x v="0"/>
  </r>
  <r>
    <n v="31265"/>
    <x v="3"/>
    <x v="70"/>
  </r>
  <r>
    <n v="31265"/>
    <x v="3"/>
    <x v="2"/>
  </r>
  <r>
    <n v="31265"/>
    <x v="3"/>
    <x v="39"/>
  </r>
  <r>
    <n v="31265"/>
    <x v="3"/>
    <x v="12"/>
  </r>
  <r>
    <n v="31265"/>
    <x v="3"/>
    <x v="19"/>
  </r>
  <r>
    <n v="31265"/>
    <x v="3"/>
    <x v="13"/>
  </r>
  <r>
    <n v="31265"/>
    <x v="3"/>
    <x v="4"/>
  </r>
  <r>
    <n v="31266"/>
    <x v="8"/>
    <x v="14"/>
  </r>
  <r>
    <n v="31266"/>
    <x v="8"/>
    <x v="1"/>
  </r>
  <r>
    <n v="31266"/>
    <x v="8"/>
    <x v="0"/>
  </r>
  <r>
    <n v="31266"/>
    <x v="8"/>
    <x v="24"/>
  </r>
  <r>
    <n v="31266"/>
    <x v="8"/>
    <x v="120"/>
  </r>
  <r>
    <n v="31266"/>
    <x v="8"/>
    <x v="40"/>
  </r>
  <r>
    <n v="31266"/>
    <x v="8"/>
    <x v="4"/>
  </r>
  <r>
    <n v="31267"/>
    <x v="3"/>
    <x v="11"/>
  </r>
  <r>
    <n v="31267"/>
    <x v="3"/>
    <x v="10"/>
  </r>
  <r>
    <n v="31267"/>
    <x v="3"/>
    <x v="13"/>
  </r>
  <r>
    <n v="31267"/>
    <x v="3"/>
    <x v="12"/>
  </r>
  <r>
    <n v="31267"/>
    <x v="3"/>
    <x v="18"/>
  </r>
  <r>
    <n v="31268"/>
    <x v="3"/>
    <x v="1"/>
  </r>
  <r>
    <n v="31269"/>
    <x v="6"/>
    <x v="0"/>
  </r>
  <r>
    <n v="31269"/>
    <x v="6"/>
    <x v="40"/>
  </r>
  <r>
    <n v="31270"/>
    <x v="6"/>
    <x v="40"/>
  </r>
  <r>
    <n v="31270"/>
    <x v="6"/>
    <x v="82"/>
  </r>
  <r>
    <n v="31271"/>
    <x v="6"/>
    <x v="0"/>
  </r>
  <r>
    <n v="31271"/>
    <x v="6"/>
    <x v="1"/>
  </r>
  <r>
    <n v="31271"/>
    <x v="6"/>
    <x v="15"/>
  </r>
  <r>
    <n v="31271"/>
    <x v="6"/>
    <x v="100"/>
  </r>
  <r>
    <n v="31271"/>
    <x v="6"/>
    <x v="4"/>
  </r>
  <r>
    <n v="31272"/>
    <x v="3"/>
    <x v="1"/>
  </r>
  <r>
    <n v="31272"/>
    <x v="3"/>
    <x v="14"/>
  </r>
  <r>
    <n v="31272"/>
    <x v="3"/>
    <x v="0"/>
  </r>
  <r>
    <n v="31272"/>
    <x v="3"/>
    <x v="4"/>
  </r>
  <r>
    <n v="31273"/>
    <x v="3"/>
    <x v="114"/>
  </r>
  <r>
    <n v="31273"/>
    <x v="3"/>
    <x v="1"/>
  </r>
  <r>
    <n v="31273"/>
    <x v="3"/>
    <x v="15"/>
  </r>
  <r>
    <n v="31273"/>
    <x v="3"/>
    <x v="30"/>
  </r>
  <r>
    <n v="31273"/>
    <x v="3"/>
    <x v="144"/>
  </r>
  <r>
    <n v="31273"/>
    <x v="3"/>
    <x v="31"/>
  </r>
  <r>
    <n v="31273"/>
    <x v="3"/>
    <x v="166"/>
  </r>
  <r>
    <n v="31273"/>
    <x v="3"/>
    <x v="33"/>
  </r>
  <r>
    <n v="31274"/>
    <x v="1"/>
    <x v="1"/>
  </r>
  <r>
    <n v="31274"/>
    <x v="1"/>
    <x v="2"/>
  </r>
  <r>
    <n v="31274"/>
    <x v="1"/>
    <x v="10"/>
  </r>
  <r>
    <n v="31274"/>
    <x v="1"/>
    <x v="6"/>
  </r>
  <r>
    <n v="31275"/>
    <x v="3"/>
    <x v="1"/>
  </r>
  <r>
    <n v="31275"/>
    <x v="3"/>
    <x v="0"/>
  </r>
  <r>
    <n v="31275"/>
    <x v="3"/>
    <x v="25"/>
  </r>
  <r>
    <n v="31275"/>
    <x v="3"/>
    <x v="25"/>
  </r>
  <r>
    <n v="31275"/>
    <x v="3"/>
    <x v="37"/>
  </r>
  <r>
    <n v="31275"/>
    <x v="3"/>
    <x v="39"/>
  </r>
  <r>
    <n v="31275"/>
    <x v="3"/>
    <x v="24"/>
  </r>
  <r>
    <n v="31275"/>
    <x v="3"/>
    <x v="10"/>
  </r>
  <r>
    <n v="31276"/>
    <x v="4"/>
    <x v="1"/>
  </r>
  <r>
    <n v="31276"/>
    <x v="4"/>
    <x v="0"/>
  </r>
  <r>
    <n v="31276"/>
    <x v="4"/>
    <x v="113"/>
  </r>
  <r>
    <n v="31276"/>
    <x v="4"/>
    <x v="24"/>
  </r>
  <r>
    <n v="31276"/>
    <x v="4"/>
    <x v="2"/>
  </r>
  <r>
    <n v="31276"/>
    <x v="4"/>
    <x v="39"/>
  </r>
  <r>
    <n v="31276"/>
    <x v="4"/>
    <x v="26"/>
  </r>
  <r>
    <n v="31276"/>
    <x v="4"/>
    <x v="32"/>
  </r>
  <r>
    <n v="31276"/>
    <x v="4"/>
    <x v="5"/>
  </r>
  <r>
    <n v="31276"/>
    <x v="4"/>
    <x v="100"/>
  </r>
  <r>
    <n v="31277"/>
    <x v="6"/>
    <x v="0"/>
  </r>
  <r>
    <n v="31278"/>
    <x v="3"/>
    <x v="66"/>
  </r>
  <r>
    <n v="31279"/>
    <x v="6"/>
    <x v="1"/>
  </r>
  <r>
    <n v="31279"/>
    <x v="6"/>
    <x v="24"/>
  </r>
  <r>
    <n v="31279"/>
    <x v="6"/>
    <x v="40"/>
  </r>
  <r>
    <n v="31279"/>
    <x v="6"/>
    <x v="82"/>
  </r>
  <r>
    <n v="31279"/>
    <x v="6"/>
    <x v="4"/>
  </r>
  <r>
    <n v="31280"/>
    <x v="6"/>
    <x v="0"/>
  </r>
  <r>
    <n v="31280"/>
    <x v="6"/>
    <x v="47"/>
  </r>
  <r>
    <n v="31280"/>
    <x v="6"/>
    <x v="41"/>
  </r>
  <r>
    <n v="31280"/>
    <x v="6"/>
    <x v="41"/>
  </r>
  <r>
    <n v="31280"/>
    <x v="6"/>
    <x v="1"/>
  </r>
  <r>
    <n v="31280"/>
    <x v="6"/>
    <x v="40"/>
  </r>
  <r>
    <n v="31280"/>
    <x v="6"/>
    <x v="48"/>
  </r>
  <r>
    <n v="31281"/>
    <x v="0"/>
    <x v="1"/>
  </r>
  <r>
    <n v="31281"/>
    <x v="0"/>
    <x v="0"/>
  </r>
  <r>
    <n v="31281"/>
    <x v="0"/>
    <x v="47"/>
  </r>
  <r>
    <n v="31281"/>
    <x v="0"/>
    <x v="2"/>
  </r>
  <r>
    <n v="31281"/>
    <x v="0"/>
    <x v="26"/>
  </r>
  <r>
    <n v="31281"/>
    <x v="0"/>
    <x v="176"/>
  </r>
  <r>
    <n v="31281"/>
    <x v="0"/>
    <x v="164"/>
  </r>
  <r>
    <n v="31281"/>
    <x v="0"/>
    <x v="55"/>
  </r>
  <r>
    <n v="31281"/>
    <x v="0"/>
    <x v="6"/>
  </r>
  <r>
    <n v="31282"/>
    <x v="5"/>
    <x v="0"/>
  </r>
  <r>
    <n v="31282"/>
    <x v="5"/>
    <x v="1"/>
  </r>
  <r>
    <n v="31282"/>
    <x v="5"/>
    <x v="35"/>
  </r>
  <r>
    <n v="31282"/>
    <x v="5"/>
    <x v="4"/>
  </r>
  <r>
    <n v="31283"/>
    <x v="6"/>
    <x v="40"/>
  </r>
  <r>
    <n v="31283"/>
    <x v="6"/>
    <x v="82"/>
  </r>
  <r>
    <n v="31285"/>
    <x v="0"/>
    <x v="1"/>
  </r>
  <r>
    <n v="31285"/>
    <x v="0"/>
    <x v="14"/>
  </r>
  <r>
    <n v="31285"/>
    <x v="0"/>
    <x v="41"/>
  </r>
  <r>
    <n v="31285"/>
    <x v="0"/>
    <x v="41"/>
  </r>
  <r>
    <n v="31285"/>
    <x v="0"/>
    <x v="90"/>
  </r>
  <r>
    <n v="31285"/>
    <x v="0"/>
    <x v="81"/>
  </r>
  <r>
    <n v="31285"/>
    <x v="0"/>
    <x v="40"/>
  </r>
  <r>
    <n v="31285"/>
    <x v="0"/>
    <x v="82"/>
  </r>
  <r>
    <n v="31285"/>
    <x v="0"/>
    <x v="65"/>
  </r>
  <r>
    <n v="31287"/>
    <x v="1"/>
    <x v="0"/>
  </r>
  <r>
    <n v="31287"/>
    <x v="1"/>
    <x v="1"/>
  </r>
  <r>
    <n v="31287"/>
    <x v="1"/>
    <x v="2"/>
  </r>
  <r>
    <n v="31287"/>
    <x v="1"/>
    <x v="10"/>
  </r>
  <r>
    <n v="31287"/>
    <x v="1"/>
    <x v="3"/>
  </r>
  <r>
    <n v="31287"/>
    <x v="1"/>
    <x v="5"/>
  </r>
  <r>
    <n v="31289"/>
    <x v="5"/>
    <x v="1"/>
  </r>
  <r>
    <n v="31289"/>
    <x v="5"/>
    <x v="0"/>
  </r>
  <r>
    <n v="31289"/>
    <x v="5"/>
    <x v="38"/>
  </r>
  <r>
    <n v="31289"/>
    <x v="5"/>
    <x v="136"/>
  </r>
  <r>
    <n v="31289"/>
    <x v="5"/>
    <x v="4"/>
  </r>
  <r>
    <n v="31289"/>
    <x v="5"/>
    <x v="77"/>
  </r>
  <r>
    <n v="31290"/>
    <x v="6"/>
    <x v="0"/>
  </r>
  <r>
    <n v="31290"/>
    <x v="6"/>
    <x v="36"/>
  </r>
  <r>
    <n v="31290"/>
    <x v="6"/>
    <x v="126"/>
  </r>
  <r>
    <n v="31290"/>
    <x v="6"/>
    <x v="4"/>
  </r>
  <r>
    <n v="31290"/>
    <x v="6"/>
    <x v="5"/>
  </r>
  <r>
    <n v="31292"/>
    <x v="1"/>
    <x v="1"/>
  </r>
  <r>
    <n v="31292"/>
    <x v="1"/>
    <x v="24"/>
  </r>
  <r>
    <n v="31292"/>
    <x v="1"/>
    <x v="9"/>
  </r>
  <r>
    <n v="31292"/>
    <x v="1"/>
    <x v="10"/>
  </r>
  <r>
    <n v="31292"/>
    <x v="1"/>
    <x v="28"/>
  </r>
  <r>
    <n v="31293"/>
    <x v="3"/>
    <x v="1"/>
  </r>
  <r>
    <n v="31293"/>
    <x v="3"/>
    <x v="0"/>
  </r>
  <r>
    <n v="31293"/>
    <x v="3"/>
    <x v="12"/>
  </r>
  <r>
    <n v="31293"/>
    <x v="3"/>
    <x v="13"/>
  </r>
  <r>
    <n v="31294"/>
    <x v="8"/>
    <x v="0"/>
  </r>
  <r>
    <n v="31294"/>
    <x v="8"/>
    <x v="37"/>
  </r>
  <r>
    <n v="31294"/>
    <x v="8"/>
    <x v="4"/>
  </r>
  <r>
    <n v="31295"/>
    <x v="3"/>
    <x v="0"/>
  </r>
  <r>
    <n v="31295"/>
    <x v="3"/>
    <x v="1"/>
  </r>
  <r>
    <n v="31295"/>
    <x v="3"/>
    <x v="14"/>
  </r>
  <r>
    <n v="31295"/>
    <x v="3"/>
    <x v="10"/>
  </r>
  <r>
    <n v="31295"/>
    <x v="3"/>
    <x v="9"/>
  </r>
  <r>
    <n v="31295"/>
    <x v="3"/>
    <x v="35"/>
  </r>
  <r>
    <n v="31297"/>
    <x v="1"/>
    <x v="0"/>
  </r>
  <r>
    <n v="31297"/>
    <x v="1"/>
    <x v="33"/>
  </r>
  <r>
    <n v="31297"/>
    <x v="1"/>
    <x v="26"/>
  </r>
  <r>
    <n v="31297"/>
    <x v="1"/>
    <x v="65"/>
  </r>
  <r>
    <n v="31298"/>
    <x v="3"/>
    <x v="1"/>
  </r>
  <r>
    <n v="31298"/>
    <x v="3"/>
    <x v="14"/>
  </r>
  <r>
    <n v="31298"/>
    <x v="3"/>
    <x v="41"/>
  </r>
  <r>
    <n v="31298"/>
    <x v="3"/>
    <x v="41"/>
  </r>
  <r>
    <n v="31298"/>
    <x v="3"/>
    <x v="0"/>
  </r>
  <r>
    <n v="31298"/>
    <x v="3"/>
    <x v="4"/>
  </r>
  <r>
    <n v="31298"/>
    <x v="3"/>
    <x v="5"/>
  </r>
  <r>
    <n v="31298"/>
    <x v="3"/>
    <x v="126"/>
  </r>
  <r>
    <n v="31299"/>
    <x v="7"/>
    <x v="30"/>
  </r>
  <r>
    <n v="31299"/>
    <x v="7"/>
    <x v="1"/>
  </r>
  <r>
    <n v="31299"/>
    <x v="7"/>
    <x v="13"/>
  </r>
  <r>
    <n v="31300"/>
    <x v="6"/>
    <x v="0"/>
  </r>
  <r>
    <n v="31301"/>
    <x v="8"/>
    <x v="0"/>
  </r>
  <r>
    <n v="31301"/>
    <x v="8"/>
    <x v="40"/>
  </r>
  <r>
    <n v="31301"/>
    <x v="8"/>
    <x v="4"/>
  </r>
  <r>
    <n v="31301"/>
    <x v="8"/>
    <x v="5"/>
  </r>
  <r>
    <n v="31301"/>
    <x v="8"/>
    <x v="126"/>
  </r>
  <r>
    <n v="31301"/>
    <x v="8"/>
    <x v="82"/>
  </r>
  <r>
    <n v="31302"/>
    <x v="6"/>
    <x v="0"/>
  </r>
  <r>
    <n v="31302"/>
    <x v="6"/>
    <x v="102"/>
  </r>
  <r>
    <n v="31302"/>
    <x v="6"/>
    <x v="33"/>
  </r>
  <r>
    <n v="31302"/>
    <x v="6"/>
    <x v="36"/>
  </r>
  <r>
    <n v="31302"/>
    <x v="6"/>
    <x v="4"/>
  </r>
  <r>
    <n v="31302"/>
    <x v="6"/>
    <x v="5"/>
  </r>
  <r>
    <n v="31302"/>
    <x v="6"/>
    <x v="126"/>
  </r>
  <r>
    <n v="31303"/>
    <x v="6"/>
    <x v="0"/>
  </r>
  <r>
    <n v="31303"/>
    <x v="6"/>
    <x v="40"/>
  </r>
  <r>
    <n v="31303"/>
    <x v="6"/>
    <x v="4"/>
  </r>
  <r>
    <n v="31304"/>
    <x v="3"/>
    <x v="8"/>
  </r>
  <r>
    <n v="31304"/>
    <x v="3"/>
    <x v="47"/>
  </r>
  <r>
    <n v="31304"/>
    <x v="3"/>
    <x v="30"/>
  </r>
  <r>
    <n v="31304"/>
    <x v="3"/>
    <x v="41"/>
  </r>
  <r>
    <n v="31304"/>
    <x v="3"/>
    <x v="41"/>
  </r>
  <r>
    <n v="31304"/>
    <x v="3"/>
    <x v="1"/>
  </r>
  <r>
    <n v="31304"/>
    <x v="3"/>
    <x v="38"/>
  </r>
  <r>
    <n v="31304"/>
    <x v="3"/>
    <x v="79"/>
  </r>
  <r>
    <n v="31304"/>
    <x v="3"/>
    <x v="13"/>
  </r>
  <r>
    <n v="31304"/>
    <x v="3"/>
    <x v="4"/>
  </r>
  <r>
    <n v="31304"/>
    <x v="3"/>
    <x v="27"/>
  </r>
  <r>
    <n v="31304"/>
    <x v="3"/>
    <x v="50"/>
  </r>
  <r>
    <n v="31305"/>
    <x v="3"/>
    <x v="1"/>
  </r>
  <r>
    <n v="31305"/>
    <x v="3"/>
    <x v="14"/>
  </r>
  <r>
    <n v="31306"/>
    <x v="1"/>
    <x v="0"/>
  </r>
  <r>
    <n v="31306"/>
    <x v="1"/>
    <x v="1"/>
  </r>
  <r>
    <n v="31306"/>
    <x v="1"/>
    <x v="2"/>
  </r>
  <r>
    <n v="31306"/>
    <x v="1"/>
    <x v="39"/>
  </r>
  <r>
    <n v="31306"/>
    <x v="1"/>
    <x v="10"/>
  </r>
  <r>
    <n v="31306"/>
    <x v="1"/>
    <x v="11"/>
  </r>
  <r>
    <n v="31307"/>
    <x v="3"/>
    <x v="33"/>
  </r>
  <r>
    <n v="31307"/>
    <x v="3"/>
    <x v="1"/>
  </r>
  <r>
    <n v="31307"/>
    <x v="3"/>
    <x v="8"/>
  </r>
  <r>
    <n v="31307"/>
    <x v="3"/>
    <x v="42"/>
  </r>
  <r>
    <n v="31307"/>
    <x v="3"/>
    <x v="29"/>
  </r>
  <r>
    <n v="31307"/>
    <x v="3"/>
    <x v="0"/>
  </r>
  <r>
    <n v="31307"/>
    <x v="3"/>
    <x v="12"/>
  </r>
  <r>
    <n v="31307"/>
    <x v="3"/>
    <x v="13"/>
  </r>
  <r>
    <n v="31307"/>
    <x v="3"/>
    <x v="105"/>
  </r>
  <r>
    <n v="31308"/>
    <x v="5"/>
    <x v="33"/>
  </r>
  <r>
    <n v="31308"/>
    <x v="5"/>
    <x v="1"/>
  </r>
  <r>
    <n v="31308"/>
    <x v="5"/>
    <x v="14"/>
  </r>
  <r>
    <n v="31308"/>
    <x v="5"/>
    <x v="0"/>
  </r>
  <r>
    <n v="31308"/>
    <x v="5"/>
    <x v="17"/>
  </r>
  <r>
    <n v="31308"/>
    <x v="5"/>
    <x v="26"/>
  </r>
  <r>
    <n v="31308"/>
    <x v="5"/>
    <x v="2"/>
  </r>
  <r>
    <n v="31308"/>
    <x v="5"/>
    <x v="100"/>
  </r>
  <r>
    <n v="31308"/>
    <x v="5"/>
    <x v="5"/>
  </r>
  <r>
    <n v="31309"/>
    <x v="3"/>
    <x v="0"/>
  </r>
  <r>
    <n v="31309"/>
    <x v="3"/>
    <x v="14"/>
  </r>
  <r>
    <n v="31309"/>
    <x v="3"/>
    <x v="1"/>
  </r>
  <r>
    <n v="31309"/>
    <x v="3"/>
    <x v="11"/>
  </r>
  <r>
    <n v="31309"/>
    <x v="3"/>
    <x v="65"/>
  </r>
  <r>
    <n v="31310"/>
    <x v="1"/>
    <x v="8"/>
  </r>
  <r>
    <n v="31310"/>
    <x v="1"/>
    <x v="42"/>
  </r>
  <r>
    <n v="31310"/>
    <x v="1"/>
    <x v="2"/>
  </r>
  <r>
    <n v="31310"/>
    <x v="1"/>
    <x v="26"/>
  </r>
  <r>
    <n v="31310"/>
    <x v="1"/>
    <x v="11"/>
  </r>
  <r>
    <n v="31311"/>
    <x v="3"/>
    <x v="1"/>
  </r>
  <r>
    <n v="31311"/>
    <x v="3"/>
    <x v="0"/>
  </r>
  <r>
    <n v="31311"/>
    <x v="3"/>
    <x v="38"/>
  </r>
  <r>
    <n v="31311"/>
    <x v="3"/>
    <x v="10"/>
  </r>
  <r>
    <n v="31313"/>
    <x v="0"/>
    <x v="63"/>
  </r>
  <r>
    <n v="31313"/>
    <x v="0"/>
    <x v="0"/>
  </r>
  <r>
    <n v="31313"/>
    <x v="0"/>
    <x v="40"/>
  </r>
  <r>
    <n v="31314"/>
    <x v="5"/>
    <x v="0"/>
  </r>
  <r>
    <n v="31314"/>
    <x v="5"/>
    <x v="1"/>
  </r>
  <r>
    <n v="31314"/>
    <x v="5"/>
    <x v="14"/>
  </r>
  <r>
    <n v="31314"/>
    <x v="5"/>
    <x v="51"/>
  </r>
  <r>
    <n v="31315"/>
    <x v="6"/>
    <x v="40"/>
  </r>
  <r>
    <n v="31315"/>
    <x v="6"/>
    <x v="81"/>
  </r>
  <r>
    <n v="31315"/>
    <x v="6"/>
    <x v="82"/>
  </r>
  <r>
    <n v="31315"/>
    <x v="6"/>
    <x v="112"/>
  </r>
  <r>
    <n v="31316"/>
    <x v="6"/>
    <x v="100"/>
  </r>
  <r>
    <n v="31317"/>
    <x v="6"/>
    <x v="0"/>
  </r>
  <r>
    <n v="31317"/>
    <x v="6"/>
    <x v="40"/>
  </r>
  <r>
    <n v="31318"/>
    <x v="6"/>
    <x v="0"/>
  </r>
  <r>
    <n v="31318"/>
    <x v="6"/>
    <x v="47"/>
  </r>
  <r>
    <n v="31318"/>
    <x v="6"/>
    <x v="41"/>
  </r>
  <r>
    <n v="31318"/>
    <x v="6"/>
    <x v="41"/>
  </r>
  <r>
    <n v="31318"/>
    <x v="6"/>
    <x v="40"/>
  </r>
  <r>
    <n v="31318"/>
    <x v="6"/>
    <x v="48"/>
  </r>
  <r>
    <n v="31320"/>
    <x v="6"/>
    <x v="0"/>
  </r>
  <r>
    <n v="31320"/>
    <x v="6"/>
    <x v="36"/>
  </r>
  <r>
    <n v="31321"/>
    <x v="6"/>
    <x v="2"/>
  </r>
  <r>
    <n v="31321"/>
    <x v="6"/>
    <x v="66"/>
  </r>
  <r>
    <n v="31321"/>
    <x v="6"/>
    <x v="93"/>
  </r>
  <r>
    <n v="31322"/>
    <x v="3"/>
    <x v="33"/>
  </r>
  <r>
    <n v="31322"/>
    <x v="3"/>
    <x v="0"/>
  </r>
  <r>
    <n v="31322"/>
    <x v="3"/>
    <x v="38"/>
  </r>
  <r>
    <n v="31322"/>
    <x v="3"/>
    <x v="24"/>
  </r>
  <r>
    <n v="31322"/>
    <x v="3"/>
    <x v="4"/>
  </r>
  <r>
    <n v="31323"/>
    <x v="6"/>
    <x v="0"/>
  </r>
  <r>
    <n v="31323"/>
    <x v="6"/>
    <x v="4"/>
  </r>
  <r>
    <n v="31323"/>
    <x v="6"/>
    <x v="5"/>
  </r>
  <r>
    <n v="31323"/>
    <x v="6"/>
    <x v="40"/>
  </r>
  <r>
    <n v="31324"/>
    <x v="6"/>
    <x v="1"/>
  </r>
  <r>
    <n v="31324"/>
    <x v="6"/>
    <x v="0"/>
  </r>
  <r>
    <n v="31324"/>
    <x v="6"/>
    <x v="39"/>
  </r>
  <r>
    <n v="31324"/>
    <x v="6"/>
    <x v="4"/>
  </r>
  <r>
    <n v="31325"/>
    <x v="6"/>
    <x v="0"/>
  </r>
  <r>
    <n v="31325"/>
    <x v="6"/>
    <x v="41"/>
  </r>
  <r>
    <n v="31325"/>
    <x v="6"/>
    <x v="41"/>
  </r>
  <r>
    <n v="31325"/>
    <x v="6"/>
    <x v="52"/>
  </r>
  <r>
    <n v="31325"/>
    <x v="6"/>
    <x v="40"/>
  </r>
  <r>
    <n v="31325"/>
    <x v="6"/>
    <x v="82"/>
  </r>
  <r>
    <n v="31326"/>
    <x v="6"/>
    <x v="81"/>
  </r>
  <r>
    <n v="31326"/>
    <x v="6"/>
    <x v="40"/>
  </r>
  <r>
    <n v="31326"/>
    <x v="6"/>
    <x v="112"/>
  </r>
  <r>
    <n v="31327"/>
    <x v="1"/>
    <x v="0"/>
  </r>
  <r>
    <n v="31327"/>
    <x v="1"/>
    <x v="102"/>
  </r>
  <r>
    <n v="31327"/>
    <x v="1"/>
    <x v="52"/>
  </r>
  <r>
    <n v="31327"/>
    <x v="1"/>
    <x v="68"/>
  </r>
  <r>
    <n v="31327"/>
    <x v="1"/>
    <x v="1"/>
  </r>
  <r>
    <n v="31327"/>
    <x v="1"/>
    <x v="36"/>
  </r>
  <r>
    <n v="31327"/>
    <x v="1"/>
    <x v="34"/>
  </r>
  <r>
    <n v="31327"/>
    <x v="1"/>
    <x v="38"/>
  </r>
  <r>
    <n v="31327"/>
    <x v="1"/>
    <x v="11"/>
  </r>
  <r>
    <n v="31327"/>
    <x v="1"/>
    <x v="10"/>
  </r>
  <r>
    <n v="31327"/>
    <x v="1"/>
    <x v="62"/>
  </r>
  <r>
    <n v="31327"/>
    <x v="1"/>
    <x v="61"/>
  </r>
  <r>
    <n v="31327"/>
    <x v="1"/>
    <x v="109"/>
  </r>
  <r>
    <n v="31327"/>
    <x v="1"/>
    <x v="66"/>
  </r>
  <r>
    <n v="31328"/>
    <x v="1"/>
    <x v="1"/>
  </r>
  <r>
    <n v="31328"/>
    <x v="1"/>
    <x v="2"/>
  </r>
  <r>
    <n v="31328"/>
    <x v="1"/>
    <x v="10"/>
  </r>
  <r>
    <n v="31328"/>
    <x v="1"/>
    <x v="28"/>
  </r>
  <r>
    <n v="31329"/>
    <x v="1"/>
    <x v="0"/>
  </r>
  <r>
    <n v="31329"/>
    <x v="1"/>
    <x v="16"/>
  </r>
  <r>
    <n v="31329"/>
    <x v="1"/>
    <x v="54"/>
  </r>
  <r>
    <n v="31329"/>
    <x v="1"/>
    <x v="27"/>
  </r>
  <r>
    <n v="31330"/>
    <x v="1"/>
    <x v="89"/>
  </r>
  <r>
    <n v="31330"/>
    <x v="1"/>
    <x v="8"/>
  </r>
  <r>
    <n v="31330"/>
    <x v="1"/>
    <x v="1"/>
  </r>
  <r>
    <n v="31330"/>
    <x v="1"/>
    <x v="30"/>
  </r>
  <r>
    <n v="31330"/>
    <x v="1"/>
    <x v="24"/>
  </r>
  <r>
    <n v="31330"/>
    <x v="1"/>
    <x v="10"/>
  </r>
  <r>
    <n v="31330"/>
    <x v="1"/>
    <x v="28"/>
  </r>
  <r>
    <n v="31331"/>
    <x v="3"/>
    <x v="1"/>
  </r>
  <r>
    <n v="31331"/>
    <x v="3"/>
    <x v="59"/>
  </r>
  <r>
    <n v="31332"/>
    <x v="3"/>
    <x v="0"/>
  </r>
  <r>
    <n v="31332"/>
    <x v="3"/>
    <x v="1"/>
  </r>
  <r>
    <n v="31332"/>
    <x v="3"/>
    <x v="14"/>
  </r>
  <r>
    <n v="31332"/>
    <x v="3"/>
    <x v="15"/>
  </r>
  <r>
    <n v="31332"/>
    <x v="3"/>
    <x v="35"/>
  </r>
  <r>
    <n v="31333"/>
    <x v="6"/>
    <x v="41"/>
  </r>
  <r>
    <n v="31333"/>
    <x v="6"/>
    <x v="41"/>
  </r>
  <r>
    <n v="31333"/>
    <x v="6"/>
    <x v="0"/>
  </r>
  <r>
    <n v="31333"/>
    <x v="6"/>
    <x v="24"/>
  </r>
  <r>
    <n v="31333"/>
    <x v="6"/>
    <x v="39"/>
  </r>
  <r>
    <n v="31333"/>
    <x v="6"/>
    <x v="26"/>
  </r>
  <r>
    <n v="31333"/>
    <x v="6"/>
    <x v="17"/>
  </r>
  <r>
    <n v="31333"/>
    <x v="6"/>
    <x v="2"/>
  </r>
  <r>
    <n v="31333"/>
    <x v="6"/>
    <x v="120"/>
  </r>
  <r>
    <n v="31333"/>
    <x v="6"/>
    <x v="62"/>
  </r>
  <r>
    <n v="31334"/>
    <x v="0"/>
    <x v="1"/>
  </r>
  <r>
    <n v="31334"/>
    <x v="0"/>
    <x v="30"/>
  </r>
  <r>
    <n v="31334"/>
    <x v="0"/>
    <x v="13"/>
  </r>
  <r>
    <n v="31334"/>
    <x v="0"/>
    <x v="12"/>
  </r>
  <r>
    <n v="31336"/>
    <x v="6"/>
    <x v="14"/>
  </r>
  <r>
    <n v="31336"/>
    <x v="6"/>
    <x v="1"/>
  </r>
  <r>
    <n v="31336"/>
    <x v="6"/>
    <x v="52"/>
  </r>
  <r>
    <n v="31336"/>
    <x v="6"/>
    <x v="40"/>
  </r>
  <r>
    <n v="31336"/>
    <x v="6"/>
    <x v="133"/>
  </r>
  <r>
    <n v="31336"/>
    <x v="6"/>
    <x v="81"/>
  </r>
  <r>
    <n v="31337"/>
    <x v="3"/>
    <x v="14"/>
  </r>
  <r>
    <n v="31337"/>
    <x v="3"/>
    <x v="1"/>
  </r>
  <r>
    <n v="31337"/>
    <x v="3"/>
    <x v="42"/>
  </r>
  <r>
    <n v="31337"/>
    <x v="3"/>
    <x v="81"/>
  </r>
  <r>
    <n v="31337"/>
    <x v="3"/>
    <x v="40"/>
  </r>
  <r>
    <n v="31337"/>
    <x v="3"/>
    <x v="4"/>
  </r>
  <r>
    <n v="31337"/>
    <x v="3"/>
    <x v="5"/>
  </r>
  <r>
    <n v="31337"/>
    <x v="3"/>
    <x v="119"/>
  </r>
  <r>
    <n v="31338"/>
    <x v="1"/>
    <x v="0"/>
  </r>
  <r>
    <n v="31338"/>
    <x v="1"/>
    <x v="25"/>
  </r>
  <r>
    <n v="31338"/>
    <x v="1"/>
    <x v="25"/>
  </r>
  <r>
    <n v="31338"/>
    <x v="1"/>
    <x v="1"/>
  </r>
  <r>
    <n v="31338"/>
    <x v="1"/>
    <x v="89"/>
  </r>
  <r>
    <n v="31338"/>
    <x v="1"/>
    <x v="7"/>
  </r>
  <r>
    <n v="31338"/>
    <x v="1"/>
    <x v="36"/>
  </r>
  <r>
    <n v="31338"/>
    <x v="1"/>
    <x v="45"/>
  </r>
  <r>
    <n v="31338"/>
    <x v="1"/>
    <x v="135"/>
  </r>
  <r>
    <n v="31338"/>
    <x v="1"/>
    <x v="26"/>
  </r>
  <r>
    <n v="31338"/>
    <x v="1"/>
    <x v="51"/>
  </r>
  <r>
    <n v="31338"/>
    <x v="1"/>
    <x v="9"/>
  </r>
  <r>
    <n v="31338"/>
    <x v="1"/>
    <x v="10"/>
  </r>
  <r>
    <n v="31338"/>
    <x v="1"/>
    <x v="11"/>
  </r>
  <r>
    <n v="31338"/>
    <x v="1"/>
    <x v="104"/>
  </r>
  <r>
    <n v="31338"/>
    <x v="1"/>
    <x v="6"/>
  </r>
  <r>
    <n v="31338"/>
    <x v="1"/>
    <x v="80"/>
  </r>
  <r>
    <n v="31339"/>
    <x v="6"/>
    <x v="5"/>
  </r>
  <r>
    <n v="31340"/>
    <x v="6"/>
    <x v="0"/>
  </r>
  <r>
    <n v="31341"/>
    <x v="1"/>
    <x v="1"/>
  </r>
  <r>
    <n v="31341"/>
    <x v="1"/>
    <x v="0"/>
  </r>
  <r>
    <n v="31341"/>
    <x v="1"/>
    <x v="2"/>
  </r>
  <r>
    <n v="31341"/>
    <x v="1"/>
    <x v="39"/>
  </r>
  <r>
    <n v="31341"/>
    <x v="1"/>
    <x v="10"/>
  </r>
  <r>
    <n v="31341"/>
    <x v="1"/>
    <x v="32"/>
  </r>
  <r>
    <n v="31341"/>
    <x v="1"/>
    <x v="27"/>
  </r>
  <r>
    <n v="31342"/>
    <x v="3"/>
    <x v="1"/>
  </r>
  <r>
    <n v="31342"/>
    <x v="3"/>
    <x v="25"/>
  </r>
  <r>
    <n v="31342"/>
    <x v="3"/>
    <x v="25"/>
  </r>
  <r>
    <n v="31342"/>
    <x v="3"/>
    <x v="99"/>
  </r>
  <r>
    <n v="31342"/>
    <x v="3"/>
    <x v="46"/>
  </r>
  <r>
    <n v="31342"/>
    <x v="3"/>
    <x v="107"/>
  </r>
  <r>
    <n v="31342"/>
    <x v="3"/>
    <x v="28"/>
  </r>
  <r>
    <n v="31343"/>
    <x v="6"/>
    <x v="0"/>
  </r>
  <r>
    <n v="31343"/>
    <x v="6"/>
    <x v="1"/>
  </r>
  <r>
    <n v="31343"/>
    <x v="6"/>
    <x v="85"/>
  </r>
  <r>
    <n v="31343"/>
    <x v="6"/>
    <x v="84"/>
  </r>
  <r>
    <n v="31343"/>
    <x v="6"/>
    <x v="52"/>
  </r>
  <r>
    <n v="31343"/>
    <x v="6"/>
    <x v="79"/>
  </r>
  <r>
    <n v="31343"/>
    <x v="6"/>
    <x v="40"/>
  </r>
  <r>
    <n v="31344"/>
    <x v="5"/>
    <x v="0"/>
  </r>
  <r>
    <n v="31344"/>
    <x v="5"/>
    <x v="40"/>
  </r>
  <r>
    <n v="31345"/>
    <x v="6"/>
    <x v="0"/>
  </r>
  <r>
    <n v="31345"/>
    <x v="6"/>
    <x v="14"/>
  </r>
  <r>
    <n v="31345"/>
    <x v="6"/>
    <x v="1"/>
  </r>
  <r>
    <n v="31345"/>
    <x v="6"/>
    <x v="33"/>
  </r>
  <r>
    <n v="31346"/>
    <x v="1"/>
    <x v="0"/>
  </r>
  <r>
    <n v="31346"/>
    <x v="1"/>
    <x v="84"/>
  </r>
  <r>
    <n v="31346"/>
    <x v="1"/>
    <x v="36"/>
  </r>
  <r>
    <n v="31346"/>
    <x v="1"/>
    <x v="2"/>
  </r>
  <r>
    <n v="31346"/>
    <x v="1"/>
    <x v="90"/>
  </r>
  <r>
    <n v="31346"/>
    <x v="1"/>
    <x v="73"/>
  </r>
  <r>
    <n v="31347"/>
    <x v="6"/>
    <x v="24"/>
  </r>
  <r>
    <n v="31347"/>
    <x v="6"/>
    <x v="178"/>
  </r>
  <r>
    <n v="31348"/>
    <x v="6"/>
    <x v="0"/>
  </r>
  <r>
    <n v="31348"/>
    <x v="6"/>
    <x v="33"/>
  </r>
  <r>
    <n v="31349"/>
    <x v="1"/>
    <x v="0"/>
  </r>
  <r>
    <n v="31349"/>
    <x v="1"/>
    <x v="1"/>
  </r>
  <r>
    <n v="31349"/>
    <x v="1"/>
    <x v="36"/>
  </r>
  <r>
    <n v="31349"/>
    <x v="1"/>
    <x v="113"/>
  </r>
  <r>
    <n v="31349"/>
    <x v="1"/>
    <x v="71"/>
  </r>
  <r>
    <n v="31349"/>
    <x v="1"/>
    <x v="2"/>
  </r>
  <r>
    <n v="31349"/>
    <x v="1"/>
    <x v="75"/>
  </r>
  <r>
    <n v="31349"/>
    <x v="1"/>
    <x v="39"/>
  </r>
  <r>
    <n v="31349"/>
    <x v="1"/>
    <x v="26"/>
  </r>
  <r>
    <n v="31349"/>
    <x v="1"/>
    <x v="66"/>
  </r>
  <r>
    <n v="31351"/>
    <x v="3"/>
    <x v="1"/>
  </r>
  <r>
    <n v="31352"/>
    <x v="1"/>
    <x v="0"/>
  </r>
  <r>
    <n v="31352"/>
    <x v="1"/>
    <x v="36"/>
  </r>
  <r>
    <n v="31352"/>
    <x v="1"/>
    <x v="24"/>
  </r>
  <r>
    <n v="31352"/>
    <x v="1"/>
    <x v="17"/>
  </r>
  <r>
    <n v="31352"/>
    <x v="1"/>
    <x v="4"/>
  </r>
  <r>
    <n v="31353"/>
    <x v="1"/>
    <x v="0"/>
  </r>
  <r>
    <n v="31353"/>
    <x v="1"/>
    <x v="26"/>
  </r>
  <r>
    <n v="31353"/>
    <x v="1"/>
    <x v="24"/>
  </r>
  <r>
    <n v="31353"/>
    <x v="1"/>
    <x v="5"/>
  </r>
  <r>
    <n v="31354"/>
    <x v="3"/>
    <x v="1"/>
  </r>
  <r>
    <n v="31354"/>
    <x v="3"/>
    <x v="14"/>
  </r>
  <r>
    <n v="31354"/>
    <x v="3"/>
    <x v="0"/>
  </r>
  <r>
    <n v="31354"/>
    <x v="3"/>
    <x v="10"/>
  </r>
  <r>
    <n v="31354"/>
    <x v="3"/>
    <x v="40"/>
  </r>
  <r>
    <n v="31355"/>
    <x v="3"/>
    <x v="0"/>
  </r>
  <r>
    <n v="31355"/>
    <x v="3"/>
    <x v="1"/>
  </r>
  <r>
    <n v="31355"/>
    <x v="3"/>
    <x v="2"/>
  </r>
  <r>
    <n v="31355"/>
    <x v="3"/>
    <x v="59"/>
  </r>
  <r>
    <n v="31355"/>
    <x v="3"/>
    <x v="60"/>
  </r>
  <r>
    <n v="31358"/>
    <x v="6"/>
    <x v="0"/>
  </r>
  <r>
    <n v="31358"/>
    <x v="6"/>
    <x v="40"/>
  </r>
  <r>
    <n v="31359"/>
    <x v="3"/>
    <x v="33"/>
  </r>
  <r>
    <n v="31359"/>
    <x v="3"/>
    <x v="1"/>
  </r>
  <r>
    <n v="31359"/>
    <x v="3"/>
    <x v="14"/>
  </r>
  <r>
    <n v="31359"/>
    <x v="3"/>
    <x v="11"/>
  </r>
  <r>
    <n v="31359"/>
    <x v="3"/>
    <x v="10"/>
  </r>
  <r>
    <n v="31360"/>
    <x v="4"/>
    <x v="33"/>
  </r>
  <r>
    <n v="31360"/>
    <x v="4"/>
    <x v="1"/>
  </r>
  <r>
    <n v="31361"/>
    <x v="6"/>
    <x v="38"/>
  </r>
  <r>
    <n v="31361"/>
    <x v="6"/>
    <x v="109"/>
  </r>
  <r>
    <n v="31361"/>
    <x v="6"/>
    <x v="4"/>
  </r>
  <r>
    <n v="31361"/>
    <x v="6"/>
    <x v="5"/>
  </r>
  <r>
    <n v="31362"/>
    <x v="3"/>
    <x v="44"/>
  </r>
  <r>
    <n v="31362"/>
    <x v="3"/>
    <x v="41"/>
  </r>
  <r>
    <n v="31362"/>
    <x v="3"/>
    <x v="41"/>
  </r>
  <r>
    <n v="31362"/>
    <x v="3"/>
    <x v="4"/>
  </r>
  <r>
    <n v="31363"/>
    <x v="6"/>
    <x v="33"/>
  </r>
  <r>
    <n v="31363"/>
    <x v="6"/>
    <x v="40"/>
  </r>
  <r>
    <n v="31363"/>
    <x v="6"/>
    <x v="133"/>
  </r>
  <r>
    <n v="31363"/>
    <x v="6"/>
    <x v="5"/>
  </r>
  <r>
    <n v="31363"/>
    <x v="6"/>
    <x v="81"/>
  </r>
  <r>
    <n v="31364"/>
    <x v="1"/>
    <x v="1"/>
  </r>
  <r>
    <n v="31364"/>
    <x v="1"/>
    <x v="2"/>
  </r>
  <r>
    <n v="31364"/>
    <x v="1"/>
    <x v="39"/>
  </r>
  <r>
    <n v="31364"/>
    <x v="1"/>
    <x v="32"/>
  </r>
  <r>
    <n v="31364"/>
    <x v="1"/>
    <x v="49"/>
  </r>
  <r>
    <n v="31365"/>
    <x v="4"/>
    <x v="0"/>
  </r>
  <r>
    <n v="31365"/>
    <x v="4"/>
    <x v="1"/>
  </r>
  <r>
    <n v="31365"/>
    <x v="4"/>
    <x v="89"/>
  </r>
  <r>
    <n v="31365"/>
    <x v="4"/>
    <x v="8"/>
  </r>
  <r>
    <n v="31365"/>
    <x v="4"/>
    <x v="24"/>
  </r>
  <r>
    <n v="31365"/>
    <x v="4"/>
    <x v="39"/>
  </r>
  <r>
    <n v="31365"/>
    <x v="4"/>
    <x v="17"/>
  </r>
  <r>
    <n v="31365"/>
    <x v="4"/>
    <x v="32"/>
  </r>
  <r>
    <n v="31365"/>
    <x v="4"/>
    <x v="61"/>
  </r>
  <r>
    <n v="31365"/>
    <x v="4"/>
    <x v="4"/>
  </r>
  <r>
    <n v="31365"/>
    <x v="4"/>
    <x v="95"/>
  </r>
  <r>
    <n v="31366"/>
    <x v="0"/>
    <x v="1"/>
  </r>
  <r>
    <n v="31366"/>
    <x v="0"/>
    <x v="14"/>
  </r>
  <r>
    <n v="31366"/>
    <x v="0"/>
    <x v="15"/>
  </r>
  <r>
    <n v="31367"/>
    <x v="6"/>
    <x v="89"/>
  </r>
  <r>
    <n v="31367"/>
    <x v="6"/>
    <x v="30"/>
  </r>
  <r>
    <n v="31367"/>
    <x v="6"/>
    <x v="8"/>
  </r>
  <r>
    <n v="31367"/>
    <x v="6"/>
    <x v="0"/>
  </r>
  <r>
    <n v="31367"/>
    <x v="6"/>
    <x v="16"/>
  </r>
  <r>
    <n v="31368"/>
    <x v="8"/>
    <x v="65"/>
  </r>
  <r>
    <n v="31369"/>
    <x v="1"/>
    <x v="1"/>
  </r>
  <r>
    <n v="31369"/>
    <x v="1"/>
    <x v="0"/>
  </r>
  <r>
    <n v="31369"/>
    <x v="1"/>
    <x v="33"/>
  </r>
  <r>
    <n v="31369"/>
    <x v="1"/>
    <x v="66"/>
  </r>
  <r>
    <n v="31370"/>
    <x v="6"/>
    <x v="1"/>
  </r>
  <r>
    <n v="31370"/>
    <x v="6"/>
    <x v="14"/>
  </r>
  <r>
    <n v="31370"/>
    <x v="6"/>
    <x v="26"/>
  </r>
  <r>
    <n v="31370"/>
    <x v="6"/>
    <x v="51"/>
  </r>
  <r>
    <n v="31370"/>
    <x v="6"/>
    <x v="109"/>
  </r>
  <r>
    <n v="31371"/>
    <x v="6"/>
    <x v="14"/>
  </r>
  <r>
    <n v="31371"/>
    <x v="6"/>
    <x v="1"/>
  </r>
  <r>
    <n v="31371"/>
    <x v="6"/>
    <x v="0"/>
  </r>
  <r>
    <n v="31371"/>
    <x v="6"/>
    <x v="32"/>
  </r>
  <r>
    <n v="31371"/>
    <x v="6"/>
    <x v="4"/>
  </r>
  <r>
    <n v="31371"/>
    <x v="6"/>
    <x v="5"/>
  </r>
  <r>
    <n v="31372"/>
    <x v="1"/>
    <x v="1"/>
  </r>
  <r>
    <n v="31372"/>
    <x v="1"/>
    <x v="0"/>
  </r>
  <r>
    <n v="31372"/>
    <x v="1"/>
    <x v="8"/>
  </r>
  <r>
    <n v="31372"/>
    <x v="1"/>
    <x v="89"/>
  </r>
  <r>
    <n v="31372"/>
    <x v="1"/>
    <x v="36"/>
  </r>
  <r>
    <n v="31372"/>
    <x v="1"/>
    <x v="83"/>
  </r>
  <r>
    <n v="31372"/>
    <x v="1"/>
    <x v="38"/>
  </r>
  <r>
    <n v="31372"/>
    <x v="1"/>
    <x v="24"/>
  </r>
  <r>
    <n v="31372"/>
    <x v="1"/>
    <x v="10"/>
  </r>
  <r>
    <n v="31372"/>
    <x v="1"/>
    <x v="32"/>
  </r>
  <r>
    <n v="31372"/>
    <x v="1"/>
    <x v="54"/>
  </r>
  <r>
    <n v="31373"/>
    <x v="8"/>
    <x v="0"/>
  </r>
  <r>
    <n v="31373"/>
    <x v="8"/>
    <x v="40"/>
  </r>
  <r>
    <n v="31373"/>
    <x v="8"/>
    <x v="133"/>
  </r>
  <r>
    <n v="31374"/>
    <x v="6"/>
    <x v="40"/>
  </r>
  <r>
    <n v="31374"/>
    <x v="6"/>
    <x v="109"/>
  </r>
  <r>
    <n v="31376"/>
    <x v="1"/>
    <x v="42"/>
  </r>
  <r>
    <n v="31376"/>
    <x v="1"/>
    <x v="0"/>
  </r>
  <r>
    <n v="31376"/>
    <x v="1"/>
    <x v="1"/>
  </r>
  <r>
    <n v="31376"/>
    <x v="1"/>
    <x v="8"/>
  </r>
  <r>
    <n v="31376"/>
    <x v="1"/>
    <x v="102"/>
  </r>
  <r>
    <n v="31376"/>
    <x v="1"/>
    <x v="36"/>
  </r>
  <r>
    <n v="31376"/>
    <x v="1"/>
    <x v="26"/>
  </r>
  <r>
    <n v="31376"/>
    <x v="1"/>
    <x v="38"/>
  </r>
  <r>
    <n v="31376"/>
    <x v="1"/>
    <x v="10"/>
  </r>
  <r>
    <n v="31376"/>
    <x v="1"/>
    <x v="3"/>
  </r>
  <r>
    <n v="31376"/>
    <x v="1"/>
    <x v="11"/>
  </r>
  <r>
    <n v="31376"/>
    <x v="1"/>
    <x v="40"/>
  </r>
  <r>
    <n v="31376"/>
    <x v="1"/>
    <x v="6"/>
  </r>
  <r>
    <n v="31377"/>
    <x v="4"/>
    <x v="0"/>
  </r>
  <r>
    <n v="31377"/>
    <x v="4"/>
    <x v="14"/>
  </r>
  <r>
    <n v="31377"/>
    <x v="4"/>
    <x v="1"/>
  </r>
  <r>
    <n v="31377"/>
    <x v="4"/>
    <x v="47"/>
  </r>
  <r>
    <n v="31377"/>
    <x v="4"/>
    <x v="38"/>
  </r>
  <r>
    <n v="31377"/>
    <x v="4"/>
    <x v="5"/>
  </r>
  <r>
    <n v="31377"/>
    <x v="4"/>
    <x v="4"/>
  </r>
  <r>
    <n v="31378"/>
    <x v="6"/>
    <x v="0"/>
  </r>
  <r>
    <n v="31378"/>
    <x v="6"/>
    <x v="76"/>
  </r>
  <r>
    <n v="31378"/>
    <x v="6"/>
    <x v="4"/>
  </r>
  <r>
    <n v="31378"/>
    <x v="6"/>
    <x v="100"/>
  </r>
  <r>
    <n v="31378"/>
    <x v="6"/>
    <x v="40"/>
  </r>
  <r>
    <n v="31378"/>
    <x v="6"/>
    <x v="81"/>
  </r>
  <r>
    <n v="31378"/>
    <x v="6"/>
    <x v="82"/>
  </r>
  <r>
    <n v="31378"/>
    <x v="6"/>
    <x v="66"/>
  </r>
  <r>
    <n v="31378"/>
    <x v="6"/>
    <x v="93"/>
  </r>
  <r>
    <n v="31379"/>
    <x v="5"/>
    <x v="0"/>
  </r>
  <r>
    <n v="31379"/>
    <x v="5"/>
    <x v="10"/>
  </r>
  <r>
    <n v="31379"/>
    <x v="5"/>
    <x v="13"/>
  </r>
  <r>
    <n v="31379"/>
    <x v="5"/>
    <x v="90"/>
  </r>
  <r>
    <n v="31379"/>
    <x v="5"/>
    <x v="61"/>
  </r>
  <r>
    <n v="31379"/>
    <x v="5"/>
    <x v="4"/>
  </r>
  <r>
    <n v="31380"/>
    <x v="3"/>
    <x v="41"/>
  </r>
  <r>
    <n v="31380"/>
    <x v="3"/>
    <x v="41"/>
  </r>
  <r>
    <n v="31380"/>
    <x v="3"/>
    <x v="52"/>
  </r>
  <r>
    <n v="31380"/>
    <x v="3"/>
    <x v="1"/>
  </r>
  <r>
    <n v="31380"/>
    <x v="3"/>
    <x v="0"/>
  </r>
  <r>
    <n v="31380"/>
    <x v="3"/>
    <x v="14"/>
  </r>
  <r>
    <n v="31380"/>
    <x v="3"/>
    <x v="4"/>
  </r>
  <r>
    <n v="31382"/>
    <x v="6"/>
    <x v="14"/>
  </r>
  <r>
    <n v="31382"/>
    <x v="6"/>
    <x v="1"/>
  </r>
  <r>
    <n v="31382"/>
    <x v="6"/>
    <x v="0"/>
  </r>
  <r>
    <n v="31382"/>
    <x v="6"/>
    <x v="26"/>
  </r>
  <r>
    <n v="31382"/>
    <x v="6"/>
    <x v="51"/>
  </r>
  <r>
    <n v="31383"/>
    <x v="3"/>
    <x v="30"/>
  </r>
  <r>
    <n v="31383"/>
    <x v="3"/>
    <x v="1"/>
  </r>
  <r>
    <n v="31383"/>
    <x v="3"/>
    <x v="14"/>
  </r>
  <r>
    <n v="31383"/>
    <x v="3"/>
    <x v="18"/>
  </r>
  <r>
    <n v="31383"/>
    <x v="3"/>
    <x v="12"/>
  </r>
  <r>
    <n v="31383"/>
    <x v="3"/>
    <x v="13"/>
  </r>
  <r>
    <n v="31383"/>
    <x v="3"/>
    <x v="55"/>
  </r>
  <r>
    <n v="31383"/>
    <x v="3"/>
    <x v="54"/>
  </r>
  <r>
    <n v="31383"/>
    <x v="3"/>
    <x v="90"/>
  </r>
  <r>
    <n v="31385"/>
    <x v="6"/>
    <x v="0"/>
  </r>
  <r>
    <n v="31385"/>
    <x v="6"/>
    <x v="47"/>
  </r>
  <r>
    <n v="31385"/>
    <x v="6"/>
    <x v="1"/>
  </r>
  <r>
    <n v="31385"/>
    <x v="6"/>
    <x v="14"/>
  </r>
  <r>
    <n v="31385"/>
    <x v="6"/>
    <x v="38"/>
  </r>
  <r>
    <n v="31385"/>
    <x v="6"/>
    <x v="77"/>
  </r>
  <r>
    <n v="31386"/>
    <x v="3"/>
    <x v="31"/>
  </r>
  <r>
    <n v="31386"/>
    <x v="3"/>
    <x v="1"/>
  </r>
  <r>
    <n v="31387"/>
    <x v="6"/>
    <x v="0"/>
  </r>
  <r>
    <n v="31387"/>
    <x v="6"/>
    <x v="26"/>
  </r>
  <r>
    <n v="31387"/>
    <x v="6"/>
    <x v="51"/>
  </r>
  <r>
    <n v="31387"/>
    <x v="6"/>
    <x v="2"/>
  </r>
  <r>
    <n v="31387"/>
    <x v="6"/>
    <x v="81"/>
  </r>
  <r>
    <n v="31387"/>
    <x v="6"/>
    <x v="40"/>
  </r>
  <r>
    <n v="31388"/>
    <x v="4"/>
    <x v="1"/>
  </r>
  <r>
    <n v="31388"/>
    <x v="4"/>
    <x v="0"/>
  </r>
  <r>
    <n v="31388"/>
    <x v="4"/>
    <x v="8"/>
  </r>
  <r>
    <n v="31388"/>
    <x v="4"/>
    <x v="2"/>
  </r>
  <r>
    <n v="31388"/>
    <x v="4"/>
    <x v="39"/>
  </r>
  <r>
    <n v="31388"/>
    <x v="4"/>
    <x v="10"/>
  </r>
  <r>
    <n v="31388"/>
    <x v="4"/>
    <x v="32"/>
  </r>
  <r>
    <n v="31388"/>
    <x v="4"/>
    <x v="136"/>
  </r>
  <r>
    <n v="31388"/>
    <x v="4"/>
    <x v="3"/>
  </r>
  <r>
    <n v="31388"/>
    <x v="4"/>
    <x v="49"/>
  </r>
  <r>
    <n v="31388"/>
    <x v="4"/>
    <x v="50"/>
  </r>
  <r>
    <n v="31388"/>
    <x v="4"/>
    <x v="73"/>
  </r>
  <r>
    <n v="31389"/>
    <x v="6"/>
    <x v="81"/>
  </r>
  <r>
    <n v="31390"/>
    <x v="3"/>
    <x v="1"/>
  </r>
  <r>
    <n v="31390"/>
    <x v="3"/>
    <x v="26"/>
  </r>
  <r>
    <n v="31392"/>
    <x v="3"/>
    <x v="1"/>
  </r>
  <r>
    <n v="31392"/>
    <x v="3"/>
    <x v="2"/>
  </r>
  <r>
    <n v="31392"/>
    <x v="3"/>
    <x v="11"/>
  </r>
  <r>
    <n v="31392"/>
    <x v="3"/>
    <x v="10"/>
  </r>
  <r>
    <n v="31392"/>
    <x v="3"/>
    <x v="6"/>
  </r>
  <r>
    <n v="31393"/>
    <x v="3"/>
    <x v="1"/>
  </r>
  <r>
    <n v="31393"/>
    <x v="3"/>
    <x v="0"/>
  </r>
  <r>
    <n v="31393"/>
    <x v="3"/>
    <x v="17"/>
  </r>
  <r>
    <n v="31393"/>
    <x v="3"/>
    <x v="100"/>
  </r>
  <r>
    <n v="31393"/>
    <x v="3"/>
    <x v="57"/>
  </r>
  <r>
    <n v="31394"/>
    <x v="5"/>
    <x v="0"/>
  </r>
  <r>
    <n v="31394"/>
    <x v="5"/>
    <x v="36"/>
  </r>
  <r>
    <n v="31394"/>
    <x v="5"/>
    <x v="24"/>
  </r>
  <r>
    <n v="31394"/>
    <x v="5"/>
    <x v="5"/>
  </r>
  <r>
    <n v="31394"/>
    <x v="5"/>
    <x v="62"/>
  </r>
  <r>
    <n v="31394"/>
    <x v="5"/>
    <x v="40"/>
  </r>
  <r>
    <n v="31394"/>
    <x v="5"/>
    <x v="81"/>
  </r>
  <r>
    <n v="31394"/>
    <x v="5"/>
    <x v="82"/>
  </r>
  <r>
    <n v="31394"/>
    <x v="5"/>
    <x v="162"/>
  </r>
  <r>
    <n v="31395"/>
    <x v="3"/>
    <x v="1"/>
  </r>
  <r>
    <n v="31395"/>
    <x v="3"/>
    <x v="42"/>
  </r>
  <r>
    <n v="31395"/>
    <x v="3"/>
    <x v="14"/>
  </r>
  <r>
    <n v="31395"/>
    <x v="3"/>
    <x v="114"/>
  </r>
  <r>
    <n v="31395"/>
    <x v="3"/>
    <x v="10"/>
  </r>
  <r>
    <n v="31395"/>
    <x v="3"/>
    <x v="13"/>
  </r>
  <r>
    <n v="31396"/>
    <x v="3"/>
    <x v="5"/>
  </r>
  <r>
    <n v="31396"/>
    <x v="3"/>
    <x v="40"/>
  </r>
  <r>
    <n v="31397"/>
    <x v="6"/>
    <x v="0"/>
  </r>
  <r>
    <n v="31397"/>
    <x v="6"/>
    <x v="1"/>
  </r>
  <r>
    <n v="31397"/>
    <x v="6"/>
    <x v="2"/>
  </r>
  <r>
    <n v="31397"/>
    <x v="6"/>
    <x v="40"/>
  </r>
  <r>
    <n v="31397"/>
    <x v="6"/>
    <x v="5"/>
  </r>
  <r>
    <n v="31397"/>
    <x v="6"/>
    <x v="65"/>
  </r>
  <r>
    <n v="31398"/>
    <x v="6"/>
    <x v="0"/>
  </r>
  <r>
    <n v="31398"/>
    <x v="6"/>
    <x v="1"/>
  </r>
  <r>
    <n v="31398"/>
    <x v="6"/>
    <x v="33"/>
  </r>
  <r>
    <n v="31398"/>
    <x v="6"/>
    <x v="51"/>
  </r>
  <r>
    <n v="31398"/>
    <x v="6"/>
    <x v="40"/>
  </r>
  <r>
    <n v="31398"/>
    <x v="6"/>
    <x v="4"/>
  </r>
  <r>
    <n v="31398"/>
    <x v="6"/>
    <x v="5"/>
  </r>
  <r>
    <n v="31398"/>
    <x v="6"/>
    <x v="100"/>
  </r>
  <r>
    <n v="31399"/>
    <x v="6"/>
    <x v="0"/>
  </r>
  <r>
    <n v="31399"/>
    <x v="6"/>
    <x v="44"/>
  </r>
  <r>
    <n v="31399"/>
    <x v="6"/>
    <x v="38"/>
  </r>
  <r>
    <n v="31399"/>
    <x v="6"/>
    <x v="54"/>
  </r>
  <r>
    <n v="31399"/>
    <x v="6"/>
    <x v="66"/>
  </r>
  <r>
    <n v="31400"/>
    <x v="0"/>
    <x v="0"/>
  </r>
  <r>
    <n v="31400"/>
    <x v="0"/>
    <x v="1"/>
  </r>
  <r>
    <n v="31400"/>
    <x v="0"/>
    <x v="2"/>
  </r>
  <r>
    <n v="31400"/>
    <x v="0"/>
    <x v="59"/>
  </r>
  <r>
    <n v="31400"/>
    <x v="0"/>
    <x v="60"/>
  </r>
  <r>
    <n v="31400"/>
    <x v="0"/>
    <x v="18"/>
  </r>
  <r>
    <n v="31400"/>
    <x v="0"/>
    <x v="3"/>
  </r>
  <r>
    <n v="31400"/>
    <x v="0"/>
    <x v="4"/>
  </r>
  <r>
    <n v="31400"/>
    <x v="0"/>
    <x v="6"/>
  </r>
  <r>
    <n v="31401"/>
    <x v="5"/>
    <x v="0"/>
  </r>
  <r>
    <n v="31401"/>
    <x v="5"/>
    <x v="4"/>
  </r>
  <r>
    <n v="31402"/>
    <x v="5"/>
    <x v="0"/>
  </r>
  <r>
    <n v="31402"/>
    <x v="5"/>
    <x v="1"/>
  </r>
  <r>
    <n v="31402"/>
    <x v="5"/>
    <x v="24"/>
  </r>
  <r>
    <n v="31402"/>
    <x v="5"/>
    <x v="2"/>
  </r>
  <r>
    <n v="31402"/>
    <x v="5"/>
    <x v="39"/>
  </r>
  <r>
    <n v="31402"/>
    <x v="5"/>
    <x v="73"/>
  </r>
  <r>
    <n v="31403"/>
    <x v="6"/>
    <x v="0"/>
  </r>
  <r>
    <n v="31403"/>
    <x v="6"/>
    <x v="1"/>
  </r>
  <r>
    <n v="31404"/>
    <x v="6"/>
    <x v="40"/>
  </r>
  <r>
    <n v="31404"/>
    <x v="6"/>
    <x v="81"/>
  </r>
  <r>
    <n v="31404"/>
    <x v="6"/>
    <x v="82"/>
  </r>
  <r>
    <n v="31404"/>
    <x v="6"/>
    <x v="129"/>
  </r>
  <r>
    <n v="31404"/>
    <x v="6"/>
    <x v="4"/>
  </r>
  <r>
    <n v="31404"/>
    <x v="6"/>
    <x v="5"/>
  </r>
  <r>
    <n v="31405"/>
    <x v="1"/>
    <x v="1"/>
  </r>
  <r>
    <n v="31405"/>
    <x v="1"/>
    <x v="0"/>
  </r>
  <r>
    <n v="31405"/>
    <x v="1"/>
    <x v="7"/>
  </r>
  <r>
    <n v="31405"/>
    <x v="1"/>
    <x v="33"/>
  </r>
  <r>
    <n v="31405"/>
    <x v="1"/>
    <x v="26"/>
  </r>
  <r>
    <n v="31405"/>
    <x v="1"/>
    <x v="38"/>
  </r>
  <r>
    <n v="31405"/>
    <x v="1"/>
    <x v="51"/>
  </r>
  <r>
    <n v="31407"/>
    <x v="7"/>
    <x v="2"/>
  </r>
  <r>
    <n v="31409"/>
    <x v="6"/>
    <x v="0"/>
  </r>
  <r>
    <n v="31409"/>
    <x v="6"/>
    <x v="4"/>
  </r>
  <r>
    <n v="31411"/>
    <x v="3"/>
    <x v="1"/>
  </r>
  <r>
    <n v="31411"/>
    <x v="3"/>
    <x v="14"/>
  </r>
  <r>
    <n v="31411"/>
    <x v="3"/>
    <x v="10"/>
  </r>
  <r>
    <n v="31411"/>
    <x v="3"/>
    <x v="11"/>
  </r>
  <r>
    <n v="31411"/>
    <x v="3"/>
    <x v="6"/>
  </r>
  <r>
    <n v="31412"/>
    <x v="0"/>
    <x v="51"/>
  </r>
  <r>
    <n v="31413"/>
    <x v="3"/>
    <x v="1"/>
  </r>
  <r>
    <n v="31413"/>
    <x v="3"/>
    <x v="33"/>
  </r>
  <r>
    <n v="31413"/>
    <x v="3"/>
    <x v="42"/>
  </r>
  <r>
    <n v="31413"/>
    <x v="3"/>
    <x v="8"/>
  </r>
  <r>
    <n v="31413"/>
    <x v="3"/>
    <x v="0"/>
  </r>
  <r>
    <n v="31413"/>
    <x v="3"/>
    <x v="7"/>
  </r>
  <r>
    <n v="31413"/>
    <x v="3"/>
    <x v="2"/>
  </r>
  <r>
    <n v="31413"/>
    <x v="3"/>
    <x v="3"/>
  </r>
  <r>
    <n v="31414"/>
    <x v="8"/>
    <x v="0"/>
  </r>
  <r>
    <n v="31414"/>
    <x v="8"/>
    <x v="38"/>
  </r>
  <r>
    <n v="31414"/>
    <x v="8"/>
    <x v="40"/>
  </r>
  <r>
    <n v="31414"/>
    <x v="8"/>
    <x v="82"/>
  </r>
  <r>
    <n v="31414"/>
    <x v="8"/>
    <x v="81"/>
  </r>
  <r>
    <n v="31415"/>
    <x v="5"/>
    <x v="0"/>
  </r>
  <r>
    <n v="31416"/>
    <x v="6"/>
    <x v="14"/>
  </r>
  <r>
    <n v="31416"/>
    <x v="6"/>
    <x v="1"/>
  </r>
  <r>
    <n v="31416"/>
    <x v="6"/>
    <x v="41"/>
  </r>
  <r>
    <n v="31416"/>
    <x v="6"/>
    <x v="41"/>
  </r>
  <r>
    <n v="31416"/>
    <x v="6"/>
    <x v="0"/>
  </r>
  <r>
    <n v="31416"/>
    <x v="6"/>
    <x v="4"/>
  </r>
  <r>
    <n v="31416"/>
    <x v="6"/>
    <x v="77"/>
  </r>
  <r>
    <n v="31416"/>
    <x v="6"/>
    <x v="5"/>
  </r>
  <r>
    <n v="31416"/>
    <x v="6"/>
    <x v="100"/>
  </r>
  <r>
    <n v="31418"/>
    <x v="3"/>
    <x v="1"/>
  </r>
  <r>
    <n v="31418"/>
    <x v="3"/>
    <x v="26"/>
  </r>
  <r>
    <n v="31418"/>
    <x v="3"/>
    <x v="2"/>
  </r>
  <r>
    <n v="31419"/>
    <x v="6"/>
    <x v="1"/>
  </r>
  <r>
    <n v="31419"/>
    <x v="6"/>
    <x v="12"/>
  </r>
  <r>
    <n v="31419"/>
    <x v="6"/>
    <x v="13"/>
  </r>
  <r>
    <n v="31419"/>
    <x v="6"/>
    <x v="6"/>
  </r>
  <r>
    <n v="31419"/>
    <x v="6"/>
    <x v="27"/>
  </r>
  <r>
    <n v="31419"/>
    <x v="6"/>
    <x v="93"/>
  </r>
  <r>
    <n v="31419"/>
    <x v="6"/>
    <x v="66"/>
  </r>
  <r>
    <n v="31421"/>
    <x v="1"/>
    <x v="1"/>
  </r>
  <r>
    <n v="31421"/>
    <x v="1"/>
    <x v="24"/>
  </r>
  <r>
    <n v="31421"/>
    <x v="1"/>
    <x v="32"/>
  </r>
  <r>
    <n v="31421"/>
    <x v="1"/>
    <x v="4"/>
  </r>
  <r>
    <n v="31421"/>
    <x v="1"/>
    <x v="73"/>
  </r>
  <r>
    <n v="31422"/>
    <x v="6"/>
    <x v="0"/>
  </r>
  <r>
    <n v="31422"/>
    <x v="6"/>
    <x v="1"/>
  </r>
  <r>
    <n v="31423"/>
    <x v="5"/>
    <x v="40"/>
  </r>
  <r>
    <n v="31424"/>
    <x v="6"/>
    <x v="47"/>
  </r>
  <r>
    <n v="31424"/>
    <x v="6"/>
    <x v="1"/>
  </r>
  <r>
    <n v="31424"/>
    <x v="6"/>
    <x v="0"/>
  </r>
  <r>
    <n v="31424"/>
    <x v="6"/>
    <x v="24"/>
  </r>
  <r>
    <n v="31424"/>
    <x v="6"/>
    <x v="4"/>
  </r>
  <r>
    <n v="31424"/>
    <x v="6"/>
    <x v="5"/>
  </r>
  <r>
    <n v="31425"/>
    <x v="3"/>
    <x v="14"/>
  </r>
  <r>
    <n v="31425"/>
    <x v="3"/>
    <x v="1"/>
  </r>
  <r>
    <n v="31425"/>
    <x v="3"/>
    <x v="0"/>
  </r>
  <r>
    <n v="31425"/>
    <x v="3"/>
    <x v="2"/>
  </r>
  <r>
    <n v="31425"/>
    <x v="3"/>
    <x v="5"/>
  </r>
  <r>
    <n v="31425"/>
    <x v="3"/>
    <x v="87"/>
  </r>
  <r>
    <n v="31426"/>
    <x v="6"/>
    <x v="0"/>
  </r>
  <r>
    <n v="31426"/>
    <x v="6"/>
    <x v="1"/>
  </r>
  <r>
    <n v="31426"/>
    <x v="6"/>
    <x v="33"/>
  </r>
  <r>
    <n v="31426"/>
    <x v="6"/>
    <x v="51"/>
  </r>
  <r>
    <n v="31426"/>
    <x v="6"/>
    <x v="24"/>
  </r>
  <r>
    <n v="31426"/>
    <x v="6"/>
    <x v="104"/>
  </r>
  <r>
    <n v="31427"/>
    <x v="1"/>
    <x v="1"/>
  </r>
  <r>
    <n v="31427"/>
    <x v="1"/>
    <x v="0"/>
  </r>
  <r>
    <n v="31427"/>
    <x v="1"/>
    <x v="8"/>
  </r>
  <r>
    <n v="31427"/>
    <x v="1"/>
    <x v="89"/>
  </r>
  <r>
    <n v="31427"/>
    <x v="1"/>
    <x v="36"/>
  </r>
  <r>
    <n v="31427"/>
    <x v="1"/>
    <x v="83"/>
  </r>
  <r>
    <n v="31427"/>
    <x v="1"/>
    <x v="38"/>
  </r>
  <r>
    <n v="31427"/>
    <x v="1"/>
    <x v="24"/>
  </r>
  <r>
    <n v="31427"/>
    <x v="1"/>
    <x v="10"/>
  </r>
  <r>
    <n v="31427"/>
    <x v="1"/>
    <x v="32"/>
  </r>
  <r>
    <n v="31427"/>
    <x v="1"/>
    <x v="54"/>
  </r>
  <r>
    <n v="31428"/>
    <x v="3"/>
    <x v="1"/>
  </r>
  <r>
    <n v="31430"/>
    <x v="6"/>
    <x v="4"/>
  </r>
  <r>
    <n v="31430"/>
    <x v="6"/>
    <x v="81"/>
  </r>
  <r>
    <n v="31430"/>
    <x v="6"/>
    <x v="40"/>
  </r>
  <r>
    <n v="31430"/>
    <x v="6"/>
    <x v="82"/>
  </r>
  <r>
    <n v="31431"/>
    <x v="1"/>
    <x v="0"/>
  </r>
  <r>
    <n v="31431"/>
    <x v="1"/>
    <x v="7"/>
  </r>
  <r>
    <n v="31431"/>
    <x v="1"/>
    <x v="26"/>
  </r>
  <r>
    <n v="31431"/>
    <x v="1"/>
    <x v="51"/>
  </r>
  <r>
    <n v="31431"/>
    <x v="1"/>
    <x v="38"/>
  </r>
  <r>
    <n v="31431"/>
    <x v="1"/>
    <x v="10"/>
  </r>
  <r>
    <n v="31431"/>
    <x v="1"/>
    <x v="9"/>
  </r>
  <r>
    <n v="31431"/>
    <x v="1"/>
    <x v="6"/>
  </r>
  <r>
    <n v="31432"/>
    <x v="6"/>
    <x v="0"/>
  </r>
  <r>
    <n v="31432"/>
    <x v="6"/>
    <x v="4"/>
  </r>
  <r>
    <n v="31432"/>
    <x v="6"/>
    <x v="76"/>
  </r>
  <r>
    <n v="31433"/>
    <x v="3"/>
    <x v="81"/>
  </r>
  <r>
    <n v="31433"/>
    <x v="3"/>
    <x v="133"/>
  </r>
  <r>
    <n v="31433"/>
    <x v="3"/>
    <x v="40"/>
  </r>
  <r>
    <n v="31433"/>
    <x v="3"/>
    <x v="82"/>
  </r>
  <r>
    <n v="31434"/>
    <x v="6"/>
    <x v="33"/>
  </r>
  <r>
    <n v="31434"/>
    <x v="6"/>
    <x v="57"/>
  </r>
  <r>
    <n v="31434"/>
    <x v="6"/>
    <x v="40"/>
  </r>
  <r>
    <n v="31434"/>
    <x v="6"/>
    <x v="81"/>
  </r>
  <r>
    <n v="31434"/>
    <x v="6"/>
    <x v="112"/>
  </r>
  <r>
    <n v="31435"/>
    <x v="5"/>
    <x v="0"/>
  </r>
  <r>
    <n v="31435"/>
    <x v="5"/>
    <x v="26"/>
  </r>
  <r>
    <n v="31435"/>
    <x v="5"/>
    <x v="24"/>
  </r>
  <r>
    <n v="31436"/>
    <x v="1"/>
    <x v="0"/>
  </r>
  <r>
    <n v="31436"/>
    <x v="1"/>
    <x v="39"/>
  </r>
  <r>
    <n v="31437"/>
    <x v="5"/>
    <x v="1"/>
  </r>
  <r>
    <n v="31437"/>
    <x v="5"/>
    <x v="14"/>
  </r>
  <r>
    <n v="31437"/>
    <x v="5"/>
    <x v="0"/>
  </r>
  <r>
    <n v="31438"/>
    <x v="6"/>
    <x v="8"/>
  </r>
  <r>
    <n v="31438"/>
    <x v="6"/>
    <x v="1"/>
  </r>
  <r>
    <n v="31438"/>
    <x v="6"/>
    <x v="173"/>
  </r>
  <r>
    <n v="31438"/>
    <x v="6"/>
    <x v="47"/>
  </r>
  <r>
    <n v="31438"/>
    <x v="6"/>
    <x v="89"/>
  </r>
  <r>
    <n v="31439"/>
    <x v="6"/>
    <x v="33"/>
  </r>
  <r>
    <n v="31441"/>
    <x v="3"/>
    <x v="15"/>
  </r>
  <r>
    <n v="31441"/>
    <x v="3"/>
    <x v="30"/>
  </r>
  <r>
    <n v="31441"/>
    <x v="3"/>
    <x v="8"/>
  </r>
  <r>
    <n v="31441"/>
    <x v="3"/>
    <x v="47"/>
  </r>
  <r>
    <n v="31442"/>
    <x v="5"/>
    <x v="0"/>
  </r>
  <r>
    <n v="31442"/>
    <x v="5"/>
    <x v="4"/>
  </r>
  <r>
    <n v="31443"/>
    <x v="8"/>
    <x v="94"/>
  </r>
  <r>
    <n v="31443"/>
    <x v="8"/>
    <x v="81"/>
  </r>
  <r>
    <n v="31444"/>
    <x v="3"/>
    <x v="0"/>
  </r>
  <r>
    <n v="31444"/>
    <x v="3"/>
    <x v="4"/>
  </r>
  <r>
    <n v="31444"/>
    <x v="3"/>
    <x v="129"/>
  </r>
  <r>
    <n v="31445"/>
    <x v="6"/>
    <x v="162"/>
  </r>
  <r>
    <n v="31445"/>
    <x v="6"/>
    <x v="133"/>
  </r>
  <r>
    <n v="31447"/>
    <x v="5"/>
    <x v="0"/>
  </r>
  <r>
    <n v="31447"/>
    <x v="5"/>
    <x v="1"/>
  </r>
  <r>
    <n v="31447"/>
    <x v="5"/>
    <x v="14"/>
  </r>
  <r>
    <n v="31447"/>
    <x v="5"/>
    <x v="36"/>
  </r>
  <r>
    <n v="31447"/>
    <x v="5"/>
    <x v="2"/>
  </r>
  <r>
    <n v="31447"/>
    <x v="5"/>
    <x v="4"/>
  </r>
  <r>
    <n v="31447"/>
    <x v="5"/>
    <x v="5"/>
  </r>
  <r>
    <n v="31449"/>
    <x v="6"/>
    <x v="4"/>
  </r>
  <r>
    <n v="31449"/>
    <x v="6"/>
    <x v="5"/>
  </r>
  <r>
    <n v="31449"/>
    <x v="6"/>
    <x v="100"/>
  </r>
  <r>
    <n v="31450"/>
    <x v="3"/>
    <x v="1"/>
  </r>
  <r>
    <n v="31450"/>
    <x v="3"/>
    <x v="0"/>
  </r>
  <r>
    <n v="31450"/>
    <x v="3"/>
    <x v="37"/>
  </r>
  <r>
    <n v="31450"/>
    <x v="3"/>
    <x v="36"/>
  </r>
  <r>
    <n v="31450"/>
    <x v="3"/>
    <x v="13"/>
  </r>
  <r>
    <n v="31450"/>
    <x v="3"/>
    <x v="12"/>
  </r>
  <r>
    <n v="31450"/>
    <x v="3"/>
    <x v="18"/>
  </r>
  <r>
    <n v="31450"/>
    <x v="3"/>
    <x v="59"/>
  </r>
  <r>
    <n v="31450"/>
    <x v="3"/>
    <x v="60"/>
  </r>
  <r>
    <n v="31450"/>
    <x v="3"/>
    <x v="4"/>
  </r>
  <r>
    <n v="31451"/>
    <x v="0"/>
    <x v="14"/>
  </r>
  <r>
    <n v="31451"/>
    <x v="0"/>
    <x v="1"/>
  </r>
  <r>
    <n v="31451"/>
    <x v="0"/>
    <x v="0"/>
  </r>
  <r>
    <n v="31451"/>
    <x v="0"/>
    <x v="26"/>
  </r>
  <r>
    <n v="31451"/>
    <x v="0"/>
    <x v="2"/>
  </r>
  <r>
    <n v="31451"/>
    <x v="0"/>
    <x v="16"/>
  </r>
  <r>
    <n v="31453"/>
    <x v="8"/>
    <x v="0"/>
  </r>
  <r>
    <n v="31453"/>
    <x v="8"/>
    <x v="40"/>
  </r>
  <r>
    <n v="31453"/>
    <x v="8"/>
    <x v="61"/>
  </r>
  <r>
    <n v="31455"/>
    <x v="6"/>
    <x v="65"/>
  </r>
  <r>
    <n v="31457"/>
    <x v="3"/>
    <x v="109"/>
  </r>
  <r>
    <n v="31458"/>
    <x v="1"/>
    <x v="0"/>
  </r>
  <r>
    <n v="31458"/>
    <x v="1"/>
    <x v="36"/>
  </r>
  <r>
    <n v="31458"/>
    <x v="1"/>
    <x v="11"/>
  </r>
  <r>
    <n v="31458"/>
    <x v="1"/>
    <x v="10"/>
  </r>
  <r>
    <n v="31458"/>
    <x v="1"/>
    <x v="3"/>
  </r>
  <r>
    <n v="31458"/>
    <x v="1"/>
    <x v="32"/>
  </r>
  <r>
    <n v="31458"/>
    <x v="1"/>
    <x v="62"/>
  </r>
  <r>
    <n v="31459"/>
    <x v="0"/>
    <x v="1"/>
  </r>
  <r>
    <n v="31459"/>
    <x v="0"/>
    <x v="0"/>
  </r>
  <r>
    <n v="31460"/>
    <x v="0"/>
    <x v="1"/>
  </r>
  <r>
    <n v="31460"/>
    <x v="0"/>
    <x v="14"/>
  </r>
  <r>
    <n v="31460"/>
    <x v="0"/>
    <x v="0"/>
  </r>
  <r>
    <n v="31460"/>
    <x v="0"/>
    <x v="26"/>
  </r>
  <r>
    <n v="31460"/>
    <x v="0"/>
    <x v="2"/>
  </r>
  <r>
    <n v="31460"/>
    <x v="0"/>
    <x v="16"/>
  </r>
  <r>
    <n v="31462"/>
    <x v="0"/>
    <x v="47"/>
  </r>
  <r>
    <n v="31462"/>
    <x v="0"/>
    <x v="1"/>
  </r>
  <r>
    <n v="31462"/>
    <x v="0"/>
    <x v="14"/>
  </r>
  <r>
    <n v="31462"/>
    <x v="0"/>
    <x v="8"/>
  </r>
  <r>
    <n v="31462"/>
    <x v="0"/>
    <x v="42"/>
  </r>
  <r>
    <n v="31462"/>
    <x v="0"/>
    <x v="73"/>
  </r>
  <r>
    <n v="31463"/>
    <x v="6"/>
    <x v="0"/>
  </r>
  <r>
    <n v="31463"/>
    <x v="6"/>
    <x v="47"/>
  </r>
  <r>
    <n v="31463"/>
    <x v="6"/>
    <x v="41"/>
  </r>
  <r>
    <n v="31463"/>
    <x v="6"/>
    <x v="41"/>
  </r>
  <r>
    <n v="31463"/>
    <x v="6"/>
    <x v="40"/>
  </r>
  <r>
    <n v="31463"/>
    <x v="6"/>
    <x v="48"/>
  </r>
  <r>
    <n v="31464"/>
    <x v="1"/>
    <x v="0"/>
  </r>
  <r>
    <n v="31464"/>
    <x v="1"/>
    <x v="1"/>
  </r>
  <r>
    <n v="31464"/>
    <x v="1"/>
    <x v="87"/>
  </r>
  <r>
    <n v="31465"/>
    <x v="3"/>
    <x v="1"/>
  </r>
  <r>
    <n v="31465"/>
    <x v="3"/>
    <x v="14"/>
  </r>
  <r>
    <n v="31465"/>
    <x v="3"/>
    <x v="8"/>
  </r>
  <r>
    <n v="31465"/>
    <x v="3"/>
    <x v="0"/>
  </r>
  <r>
    <n v="31465"/>
    <x v="3"/>
    <x v="59"/>
  </r>
  <r>
    <n v="31465"/>
    <x v="3"/>
    <x v="60"/>
  </r>
  <r>
    <n v="31465"/>
    <x v="3"/>
    <x v="18"/>
  </r>
  <r>
    <n v="31465"/>
    <x v="3"/>
    <x v="13"/>
  </r>
  <r>
    <n v="31465"/>
    <x v="3"/>
    <x v="12"/>
  </r>
  <r>
    <n v="31465"/>
    <x v="3"/>
    <x v="21"/>
  </r>
  <r>
    <n v="31465"/>
    <x v="3"/>
    <x v="4"/>
  </r>
  <r>
    <n v="31465"/>
    <x v="3"/>
    <x v="5"/>
  </r>
  <r>
    <n v="31466"/>
    <x v="0"/>
    <x v="69"/>
  </r>
  <r>
    <n v="31466"/>
    <x v="0"/>
    <x v="0"/>
  </r>
  <r>
    <n v="31466"/>
    <x v="0"/>
    <x v="122"/>
  </r>
  <r>
    <n v="31466"/>
    <x v="0"/>
    <x v="66"/>
  </r>
  <r>
    <n v="31466"/>
    <x v="0"/>
    <x v="93"/>
  </r>
  <r>
    <n v="31467"/>
    <x v="3"/>
    <x v="0"/>
  </r>
  <r>
    <n v="31467"/>
    <x v="3"/>
    <x v="1"/>
  </r>
  <r>
    <n v="31467"/>
    <x v="3"/>
    <x v="14"/>
  </r>
  <r>
    <n v="31467"/>
    <x v="3"/>
    <x v="33"/>
  </r>
  <r>
    <n v="31468"/>
    <x v="1"/>
    <x v="44"/>
  </r>
  <r>
    <n v="31468"/>
    <x v="1"/>
    <x v="0"/>
  </r>
  <r>
    <n v="31468"/>
    <x v="1"/>
    <x v="1"/>
  </r>
  <r>
    <n v="31468"/>
    <x v="1"/>
    <x v="2"/>
  </r>
  <r>
    <n v="31468"/>
    <x v="1"/>
    <x v="24"/>
  </r>
  <r>
    <n v="31468"/>
    <x v="1"/>
    <x v="4"/>
  </r>
  <r>
    <n v="31468"/>
    <x v="1"/>
    <x v="5"/>
  </r>
  <r>
    <n v="31468"/>
    <x v="1"/>
    <x v="65"/>
  </r>
  <r>
    <n v="31469"/>
    <x v="3"/>
    <x v="1"/>
  </r>
  <r>
    <n v="31469"/>
    <x v="3"/>
    <x v="14"/>
  </r>
  <r>
    <n v="31469"/>
    <x v="3"/>
    <x v="0"/>
  </r>
  <r>
    <n v="31469"/>
    <x v="3"/>
    <x v="40"/>
  </r>
  <r>
    <n v="31470"/>
    <x v="3"/>
    <x v="41"/>
  </r>
  <r>
    <n v="31470"/>
    <x v="3"/>
    <x v="41"/>
  </r>
  <r>
    <n v="31470"/>
    <x v="3"/>
    <x v="14"/>
  </r>
  <r>
    <n v="31470"/>
    <x v="3"/>
    <x v="1"/>
  </r>
  <r>
    <n v="31471"/>
    <x v="2"/>
    <x v="1"/>
  </r>
  <r>
    <n v="31471"/>
    <x v="2"/>
    <x v="8"/>
  </r>
  <r>
    <n v="31472"/>
    <x v="6"/>
    <x v="0"/>
  </r>
  <r>
    <n v="31472"/>
    <x v="6"/>
    <x v="1"/>
  </r>
  <r>
    <n v="31472"/>
    <x v="6"/>
    <x v="40"/>
  </r>
  <r>
    <n v="31472"/>
    <x v="6"/>
    <x v="100"/>
  </r>
  <r>
    <n v="31473"/>
    <x v="6"/>
    <x v="0"/>
  </r>
  <r>
    <n v="31473"/>
    <x v="6"/>
    <x v="40"/>
  </r>
  <r>
    <n v="31473"/>
    <x v="6"/>
    <x v="4"/>
  </r>
  <r>
    <n v="31474"/>
    <x v="3"/>
    <x v="0"/>
  </r>
  <r>
    <n v="31474"/>
    <x v="3"/>
    <x v="1"/>
  </r>
  <r>
    <n v="31474"/>
    <x v="3"/>
    <x v="14"/>
  </r>
  <r>
    <n v="31474"/>
    <x v="3"/>
    <x v="109"/>
  </r>
  <r>
    <n v="31474"/>
    <x v="3"/>
    <x v="40"/>
  </r>
  <r>
    <n v="31475"/>
    <x v="8"/>
    <x v="52"/>
  </r>
  <r>
    <n v="31475"/>
    <x v="8"/>
    <x v="40"/>
  </r>
  <r>
    <n v="31475"/>
    <x v="8"/>
    <x v="57"/>
  </r>
  <r>
    <n v="31476"/>
    <x v="1"/>
    <x v="1"/>
  </r>
  <r>
    <n v="31476"/>
    <x v="1"/>
    <x v="0"/>
  </r>
  <r>
    <n v="31476"/>
    <x v="1"/>
    <x v="8"/>
  </r>
  <r>
    <n v="31476"/>
    <x v="1"/>
    <x v="89"/>
  </r>
  <r>
    <n v="31476"/>
    <x v="1"/>
    <x v="36"/>
  </r>
  <r>
    <n v="31476"/>
    <x v="1"/>
    <x v="83"/>
  </r>
  <r>
    <n v="31476"/>
    <x v="1"/>
    <x v="38"/>
  </r>
  <r>
    <n v="31476"/>
    <x v="1"/>
    <x v="24"/>
  </r>
  <r>
    <n v="31476"/>
    <x v="1"/>
    <x v="10"/>
  </r>
  <r>
    <n v="31476"/>
    <x v="1"/>
    <x v="32"/>
  </r>
  <r>
    <n v="31476"/>
    <x v="1"/>
    <x v="54"/>
  </r>
  <r>
    <n v="31477"/>
    <x v="6"/>
    <x v="40"/>
  </r>
  <r>
    <n v="31478"/>
    <x v="3"/>
    <x v="1"/>
  </r>
  <r>
    <n v="31478"/>
    <x v="3"/>
    <x v="14"/>
  </r>
  <r>
    <n v="31478"/>
    <x v="3"/>
    <x v="0"/>
  </r>
  <r>
    <n v="31479"/>
    <x v="3"/>
    <x v="1"/>
  </r>
  <r>
    <n v="31479"/>
    <x v="3"/>
    <x v="37"/>
  </r>
  <r>
    <n v="31479"/>
    <x v="3"/>
    <x v="51"/>
  </r>
  <r>
    <n v="31479"/>
    <x v="3"/>
    <x v="2"/>
  </r>
  <r>
    <n v="31479"/>
    <x v="3"/>
    <x v="59"/>
  </r>
  <r>
    <n v="31479"/>
    <x v="3"/>
    <x v="3"/>
  </r>
  <r>
    <n v="31479"/>
    <x v="3"/>
    <x v="53"/>
  </r>
  <r>
    <n v="31479"/>
    <x v="3"/>
    <x v="19"/>
  </r>
  <r>
    <n v="31479"/>
    <x v="3"/>
    <x v="13"/>
  </r>
  <r>
    <n v="31479"/>
    <x v="3"/>
    <x v="12"/>
  </r>
  <r>
    <n v="31479"/>
    <x v="3"/>
    <x v="65"/>
  </r>
  <r>
    <n v="31480"/>
    <x v="1"/>
    <x v="0"/>
  </r>
  <r>
    <n v="31480"/>
    <x v="1"/>
    <x v="42"/>
  </r>
  <r>
    <n v="31480"/>
    <x v="1"/>
    <x v="8"/>
  </r>
  <r>
    <n v="31480"/>
    <x v="1"/>
    <x v="1"/>
  </r>
  <r>
    <n v="31480"/>
    <x v="1"/>
    <x v="27"/>
  </r>
  <r>
    <n v="31481"/>
    <x v="1"/>
    <x v="1"/>
  </r>
  <r>
    <n v="31481"/>
    <x v="1"/>
    <x v="0"/>
  </r>
  <r>
    <n v="31481"/>
    <x v="1"/>
    <x v="2"/>
  </r>
  <r>
    <n v="31481"/>
    <x v="1"/>
    <x v="39"/>
  </r>
  <r>
    <n v="31481"/>
    <x v="1"/>
    <x v="3"/>
  </r>
  <r>
    <n v="31481"/>
    <x v="1"/>
    <x v="6"/>
  </r>
  <r>
    <n v="31482"/>
    <x v="3"/>
    <x v="1"/>
  </r>
  <r>
    <n v="31483"/>
    <x v="1"/>
    <x v="123"/>
  </r>
  <r>
    <n v="31483"/>
    <x v="1"/>
    <x v="47"/>
  </r>
  <r>
    <n v="31483"/>
    <x v="1"/>
    <x v="24"/>
  </r>
  <r>
    <n v="31483"/>
    <x v="1"/>
    <x v="124"/>
  </r>
  <r>
    <n v="31484"/>
    <x v="0"/>
    <x v="1"/>
  </r>
  <r>
    <n v="31484"/>
    <x v="0"/>
    <x v="0"/>
  </r>
  <r>
    <n v="31484"/>
    <x v="0"/>
    <x v="2"/>
  </r>
  <r>
    <n v="31484"/>
    <x v="0"/>
    <x v="26"/>
  </r>
  <r>
    <n v="31484"/>
    <x v="0"/>
    <x v="16"/>
  </r>
  <r>
    <n v="31484"/>
    <x v="0"/>
    <x v="12"/>
  </r>
  <r>
    <n v="31484"/>
    <x v="0"/>
    <x v="13"/>
  </r>
  <r>
    <n v="31484"/>
    <x v="0"/>
    <x v="176"/>
  </r>
  <r>
    <n v="31484"/>
    <x v="0"/>
    <x v="119"/>
  </r>
  <r>
    <n v="31485"/>
    <x v="1"/>
    <x v="5"/>
  </r>
  <r>
    <n v="31485"/>
    <x v="1"/>
    <x v="87"/>
  </r>
  <r>
    <n v="31486"/>
    <x v="1"/>
    <x v="0"/>
  </r>
  <r>
    <n v="31486"/>
    <x v="1"/>
    <x v="34"/>
  </r>
  <r>
    <n v="31486"/>
    <x v="1"/>
    <x v="38"/>
  </r>
  <r>
    <n v="31487"/>
    <x v="6"/>
    <x v="81"/>
  </r>
  <r>
    <n v="31487"/>
    <x v="6"/>
    <x v="112"/>
  </r>
  <r>
    <n v="31487"/>
    <x v="6"/>
    <x v="40"/>
  </r>
  <r>
    <n v="31488"/>
    <x v="3"/>
    <x v="1"/>
  </r>
  <r>
    <n v="31488"/>
    <x v="3"/>
    <x v="41"/>
  </r>
  <r>
    <n v="31488"/>
    <x v="3"/>
    <x v="41"/>
  </r>
  <r>
    <n v="31488"/>
    <x v="3"/>
    <x v="0"/>
  </r>
  <r>
    <n v="31488"/>
    <x v="3"/>
    <x v="2"/>
  </r>
  <r>
    <n v="31488"/>
    <x v="3"/>
    <x v="26"/>
  </r>
  <r>
    <n v="31488"/>
    <x v="3"/>
    <x v="16"/>
  </r>
  <r>
    <n v="31488"/>
    <x v="3"/>
    <x v="4"/>
  </r>
  <r>
    <n v="31488"/>
    <x v="3"/>
    <x v="5"/>
  </r>
  <r>
    <n v="31489"/>
    <x v="3"/>
    <x v="81"/>
  </r>
  <r>
    <n v="31489"/>
    <x v="3"/>
    <x v="40"/>
  </r>
  <r>
    <n v="31490"/>
    <x v="6"/>
    <x v="1"/>
  </r>
  <r>
    <n v="31490"/>
    <x v="6"/>
    <x v="14"/>
  </r>
  <r>
    <n v="31490"/>
    <x v="6"/>
    <x v="11"/>
  </r>
  <r>
    <n v="31490"/>
    <x v="6"/>
    <x v="5"/>
  </r>
  <r>
    <n v="31490"/>
    <x v="6"/>
    <x v="4"/>
  </r>
  <r>
    <n v="31490"/>
    <x v="6"/>
    <x v="40"/>
  </r>
  <r>
    <n v="31491"/>
    <x v="6"/>
    <x v="0"/>
  </r>
  <r>
    <n v="31491"/>
    <x v="6"/>
    <x v="1"/>
  </r>
  <r>
    <n v="31492"/>
    <x v="6"/>
    <x v="0"/>
  </r>
  <r>
    <n v="31493"/>
    <x v="2"/>
    <x v="33"/>
  </r>
  <r>
    <n v="31493"/>
    <x v="2"/>
    <x v="0"/>
  </r>
  <r>
    <n v="31493"/>
    <x v="2"/>
    <x v="30"/>
  </r>
  <r>
    <n v="31493"/>
    <x v="2"/>
    <x v="34"/>
  </r>
  <r>
    <n v="31493"/>
    <x v="2"/>
    <x v="24"/>
  </r>
  <r>
    <n v="31493"/>
    <x v="2"/>
    <x v="51"/>
  </r>
  <r>
    <n v="31493"/>
    <x v="2"/>
    <x v="2"/>
  </r>
  <r>
    <n v="31493"/>
    <x v="2"/>
    <x v="16"/>
  </r>
  <r>
    <n v="31493"/>
    <x v="2"/>
    <x v="26"/>
  </r>
  <r>
    <n v="31493"/>
    <x v="2"/>
    <x v="13"/>
  </r>
  <r>
    <n v="31493"/>
    <x v="2"/>
    <x v="12"/>
  </r>
  <r>
    <n v="31493"/>
    <x v="2"/>
    <x v="176"/>
  </r>
  <r>
    <n v="31495"/>
    <x v="1"/>
    <x v="1"/>
  </r>
  <r>
    <n v="31495"/>
    <x v="1"/>
    <x v="8"/>
  </r>
  <r>
    <n v="31495"/>
    <x v="1"/>
    <x v="85"/>
  </r>
  <r>
    <n v="31495"/>
    <x v="1"/>
    <x v="44"/>
  </r>
  <r>
    <n v="31495"/>
    <x v="1"/>
    <x v="7"/>
  </r>
  <r>
    <n v="31495"/>
    <x v="1"/>
    <x v="45"/>
  </r>
  <r>
    <n v="31495"/>
    <x v="1"/>
    <x v="37"/>
  </r>
  <r>
    <n v="31495"/>
    <x v="1"/>
    <x v="16"/>
  </r>
  <r>
    <n v="31495"/>
    <x v="1"/>
    <x v="26"/>
  </r>
  <r>
    <n v="31495"/>
    <x v="1"/>
    <x v="24"/>
  </r>
  <r>
    <n v="31495"/>
    <x v="1"/>
    <x v="11"/>
  </r>
  <r>
    <n v="31495"/>
    <x v="1"/>
    <x v="54"/>
  </r>
  <r>
    <n v="31496"/>
    <x v="3"/>
    <x v="33"/>
  </r>
  <r>
    <n v="31496"/>
    <x v="3"/>
    <x v="0"/>
  </r>
  <r>
    <n v="31496"/>
    <x v="3"/>
    <x v="1"/>
  </r>
  <r>
    <n v="31496"/>
    <x v="3"/>
    <x v="14"/>
  </r>
  <r>
    <n v="31496"/>
    <x v="3"/>
    <x v="4"/>
  </r>
  <r>
    <n v="31497"/>
    <x v="6"/>
    <x v="0"/>
  </r>
  <r>
    <n v="31497"/>
    <x v="6"/>
    <x v="1"/>
  </r>
  <r>
    <n v="31497"/>
    <x v="6"/>
    <x v="24"/>
  </r>
  <r>
    <n v="31497"/>
    <x v="6"/>
    <x v="4"/>
  </r>
  <r>
    <n v="31497"/>
    <x v="6"/>
    <x v="5"/>
  </r>
  <r>
    <n v="31497"/>
    <x v="6"/>
    <x v="81"/>
  </r>
  <r>
    <n v="31497"/>
    <x v="6"/>
    <x v="40"/>
  </r>
  <r>
    <n v="31497"/>
    <x v="6"/>
    <x v="112"/>
  </r>
  <r>
    <n v="31497"/>
    <x v="6"/>
    <x v="162"/>
  </r>
  <r>
    <n v="31497"/>
    <x v="6"/>
    <x v="82"/>
  </r>
  <r>
    <n v="31498"/>
    <x v="0"/>
    <x v="14"/>
  </r>
  <r>
    <n v="31498"/>
    <x v="0"/>
    <x v="1"/>
  </r>
  <r>
    <n v="31498"/>
    <x v="0"/>
    <x v="0"/>
  </r>
  <r>
    <n v="31498"/>
    <x v="0"/>
    <x v="40"/>
  </r>
  <r>
    <n v="31498"/>
    <x v="0"/>
    <x v="81"/>
  </r>
  <r>
    <n v="31498"/>
    <x v="0"/>
    <x v="82"/>
  </r>
  <r>
    <n v="31498"/>
    <x v="0"/>
    <x v="112"/>
  </r>
  <r>
    <n v="31499"/>
    <x v="6"/>
    <x v="0"/>
  </r>
  <r>
    <n v="31499"/>
    <x v="6"/>
    <x v="52"/>
  </r>
  <r>
    <n v="31499"/>
    <x v="6"/>
    <x v="1"/>
  </r>
  <r>
    <n v="31499"/>
    <x v="6"/>
    <x v="34"/>
  </r>
  <r>
    <n v="31499"/>
    <x v="6"/>
    <x v="38"/>
  </r>
  <r>
    <n v="31499"/>
    <x v="6"/>
    <x v="39"/>
  </r>
  <r>
    <n v="31499"/>
    <x v="6"/>
    <x v="4"/>
  </r>
  <r>
    <n v="31499"/>
    <x v="6"/>
    <x v="133"/>
  </r>
  <r>
    <n v="31499"/>
    <x v="6"/>
    <x v="40"/>
  </r>
  <r>
    <n v="31499"/>
    <x v="6"/>
    <x v="160"/>
  </r>
  <r>
    <n v="31499"/>
    <x v="6"/>
    <x v="129"/>
  </r>
  <r>
    <n v="31499"/>
    <x v="6"/>
    <x v="5"/>
  </r>
  <r>
    <n v="31499"/>
    <x v="6"/>
    <x v="82"/>
  </r>
  <r>
    <n v="31499"/>
    <x v="6"/>
    <x v="81"/>
  </r>
  <r>
    <n v="31500"/>
    <x v="6"/>
    <x v="1"/>
  </r>
  <r>
    <n v="31500"/>
    <x v="6"/>
    <x v="14"/>
  </r>
  <r>
    <n v="31500"/>
    <x v="6"/>
    <x v="41"/>
  </r>
  <r>
    <n v="31500"/>
    <x v="6"/>
    <x v="41"/>
  </r>
  <r>
    <n v="31500"/>
    <x v="6"/>
    <x v="0"/>
  </r>
  <r>
    <n v="31500"/>
    <x v="6"/>
    <x v="38"/>
  </r>
  <r>
    <n v="31500"/>
    <x v="6"/>
    <x v="126"/>
  </r>
  <r>
    <n v="31500"/>
    <x v="6"/>
    <x v="4"/>
  </r>
  <r>
    <n v="31500"/>
    <x v="6"/>
    <x v="48"/>
  </r>
  <r>
    <n v="31500"/>
    <x v="6"/>
    <x v="81"/>
  </r>
  <r>
    <n v="31500"/>
    <x v="6"/>
    <x v="82"/>
  </r>
  <r>
    <n v="31500"/>
    <x v="6"/>
    <x v="40"/>
  </r>
  <r>
    <n v="31500"/>
    <x v="6"/>
    <x v="112"/>
  </r>
  <r>
    <n v="31501"/>
    <x v="3"/>
    <x v="14"/>
  </r>
  <r>
    <n v="31501"/>
    <x v="3"/>
    <x v="1"/>
  </r>
  <r>
    <n v="31501"/>
    <x v="3"/>
    <x v="8"/>
  </r>
  <r>
    <n v="31501"/>
    <x v="3"/>
    <x v="30"/>
  </r>
  <r>
    <n v="31501"/>
    <x v="3"/>
    <x v="51"/>
  </r>
  <r>
    <n v="31501"/>
    <x v="3"/>
    <x v="111"/>
  </r>
  <r>
    <n v="31501"/>
    <x v="3"/>
    <x v="24"/>
  </r>
  <r>
    <n v="31501"/>
    <x v="3"/>
    <x v="10"/>
  </r>
  <r>
    <n v="31501"/>
    <x v="3"/>
    <x v="11"/>
  </r>
  <r>
    <n v="31501"/>
    <x v="3"/>
    <x v="60"/>
  </r>
  <r>
    <n v="31501"/>
    <x v="3"/>
    <x v="59"/>
  </r>
  <r>
    <n v="31501"/>
    <x v="3"/>
    <x v="4"/>
  </r>
  <r>
    <n v="31501"/>
    <x v="3"/>
    <x v="5"/>
  </r>
  <r>
    <n v="31501"/>
    <x v="3"/>
    <x v="6"/>
  </r>
  <r>
    <n v="31502"/>
    <x v="1"/>
    <x v="1"/>
  </r>
  <r>
    <n v="31502"/>
    <x v="1"/>
    <x v="0"/>
  </r>
  <r>
    <n v="31502"/>
    <x v="1"/>
    <x v="102"/>
  </r>
  <r>
    <n v="31502"/>
    <x v="1"/>
    <x v="36"/>
  </r>
  <r>
    <n v="31502"/>
    <x v="1"/>
    <x v="26"/>
  </r>
  <r>
    <n v="31502"/>
    <x v="1"/>
    <x v="51"/>
  </r>
  <r>
    <n v="31502"/>
    <x v="1"/>
    <x v="62"/>
  </r>
  <r>
    <n v="31503"/>
    <x v="3"/>
    <x v="1"/>
  </r>
  <r>
    <n v="31503"/>
    <x v="3"/>
    <x v="0"/>
  </r>
  <r>
    <n v="31503"/>
    <x v="3"/>
    <x v="37"/>
  </r>
  <r>
    <n v="31503"/>
    <x v="3"/>
    <x v="17"/>
  </r>
  <r>
    <n v="31503"/>
    <x v="3"/>
    <x v="11"/>
  </r>
  <r>
    <n v="31503"/>
    <x v="3"/>
    <x v="10"/>
  </r>
  <r>
    <n v="31504"/>
    <x v="6"/>
    <x v="83"/>
  </r>
  <r>
    <n v="31504"/>
    <x v="6"/>
    <x v="26"/>
  </r>
  <r>
    <n v="31504"/>
    <x v="6"/>
    <x v="2"/>
  </r>
  <r>
    <n v="31504"/>
    <x v="6"/>
    <x v="24"/>
  </r>
  <r>
    <n v="31504"/>
    <x v="6"/>
    <x v="38"/>
  </r>
  <r>
    <n v="31504"/>
    <x v="6"/>
    <x v="81"/>
  </r>
  <r>
    <n v="31504"/>
    <x v="6"/>
    <x v="40"/>
  </r>
  <r>
    <n v="31504"/>
    <x v="6"/>
    <x v="82"/>
  </r>
  <r>
    <n v="31504"/>
    <x v="6"/>
    <x v="4"/>
  </r>
  <r>
    <n v="31504"/>
    <x v="6"/>
    <x v="5"/>
  </r>
  <r>
    <n v="31504"/>
    <x v="6"/>
    <x v="133"/>
  </r>
  <r>
    <n v="31504"/>
    <x v="6"/>
    <x v="66"/>
  </r>
  <r>
    <n v="31505"/>
    <x v="1"/>
    <x v="0"/>
  </r>
  <r>
    <n v="31505"/>
    <x v="1"/>
    <x v="14"/>
  </r>
  <r>
    <n v="31505"/>
    <x v="1"/>
    <x v="1"/>
  </r>
  <r>
    <n v="31505"/>
    <x v="1"/>
    <x v="11"/>
  </r>
  <r>
    <n v="31505"/>
    <x v="1"/>
    <x v="81"/>
  </r>
  <r>
    <n v="31505"/>
    <x v="1"/>
    <x v="40"/>
  </r>
  <r>
    <n v="31505"/>
    <x v="1"/>
    <x v="82"/>
  </r>
  <r>
    <n v="31506"/>
    <x v="6"/>
    <x v="0"/>
  </r>
  <r>
    <n v="31506"/>
    <x v="6"/>
    <x v="41"/>
  </r>
  <r>
    <n v="31506"/>
    <x v="6"/>
    <x v="41"/>
  </r>
  <r>
    <n v="31506"/>
    <x v="6"/>
    <x v="14"/>
  </r>
  <r>
    <n v="31506"/>
    <x v="6"/>
    <x v="1"/>
  </r>
  <r>
    <n v="31506"/>
    <x v="6"/>
    <x v="2"/>
  </r>
  <r>
    <n v="31506"/>
    <x v="6"/>
    <x v="40"/>
  </r>
  <r>
    <n v="31507"/>
    <x v="6"/>
    <x v="112"/>
  </r>
  <r>
    <n v="31508"/>
    <x v="3"/>
    <x v="0"/>
  </r>
  <r>
    <n v="31508"/>
    <x v="3"/>
    <x v="1"/>
  </r>
  <r>
    <n v="31508"/>
    <x v="3"/>
    <x v="14"/>
  </r>
  <r>
    <n v="31508"/>
    <x v="3"/>
    <x v="41"/>
  </r>
  <r>
    <n v="31508"/>
    <x v="3"/>
    <x v="41"/>
  </r>
  <r>
    <n v="31508"/>
    <x v="3"/>
    <x v="193"/>
  </r>
  <r>
    <n v="31510"/>
    <x v="1"/>
    <x v="1"/>
  </r>
  <r>
    <n v="31510"/>
    <x v="1"/>
    <x v="41"/>
  </r>
  <r>
    <n v="31510"/>
    <x v="1"/>
    <x v="41"/>
  </r>
  <r>
    <n v="31510"/>
    <x v="1"/>
    <x v="0"/>
  </r>
  <r>
    <n v="31510"/>
    <x v="1"/>
    <x v="16"/>
  </r>
  <r>
    <n v="31510"/>
    <x v="1"/>
    <x v="4"/>
  </r>
  <r>
    <n v="31511"/>
    <x v="6"/>
    <x v="0"/>
  </r>
  <r>
    <n v="31511"/>
    <x v="6"/>
    <x v="36"/>
  </r>
  <r>
    <n v="31511"/>
    <x v="6"/>
    <x v="133"/>
  </r>
  <r>
    <n v="31511"/>
    <x v="6"/>
    <x v="4"/>
  </r>
  <r>
    <n v="31511"/>
    <x v="6"/>
    <x v="5"/>
  </r>
  <r>
    <n v="31511"/>
    <x v="6"/>
    <x v="62"/>
  </r>
  <r>
    <n v="31513"/>
    <x v="6"/>
    <x v="0"/>
  </r>
  <r>
    <n v="31513"/>
    <x v="6"/>
    <x v="1"/>
  </r>
  <r>
    <n v="31513"/>
    <x v="6"/>
    <x v="92"/>
  </r>
  <r>
    <n v="31513"/>
    <x v="6"/>
    <x v="4"/>
  </r>
  <r>
    <n v="31513"/>
    <x v="6"/>
    <x v="100"/>
  </r>
  <r>
    <n v="31514"/>
    <x v="6"/>
    <x v="81"/>
  </r>
  <r>
    <n v="31514"/>
    <x v="6"/>
    <x v="40"/>
  </r>
  <r>
    <n v="31515"/>
    <x v="0"/>
    <x v="1"/>
  </r>
  <r>
    <n v="31515"/>
    <x v="0"/>
    <x v="0"/>
  </r>
  <r>
    <n v="31516"/>
    <x v="6"/>
    <x v="0"/>
  </r>
  <r>
    <n v="31516"/>
    <x v="6"/>
    <x v="14"/>
  </r>
  <r>
    <n v="31516"/>
    <x v="6"/>
    <x v="1"/>
  </r>
  <r>
    <n v="31517"/>
    <x v="1"/>
    <x v="7"/>
  </r>
  <r>
    <n v="31517"/>
    <x v="1"/>
    <x v="0"/>
  </r>
  <r>
    <n v="31517"/>
    <x v="1"/>
    <x v="92"/>
  </r>
  <r>
    <n v="31517"/>
    <x v="1"/>
    <x v="6"/>
  </r>
  <r>
    <n v="31518"/>
    <x v="6"/>
    <x v="0"/>
  </r>
  <r>
    <n v="31518"/>
    <x v="6"/>
    <x v="14"/>
  </r>
  <r>
    <n v="31518"/>
    <x v="6"/>
    <x v="52"/>
  </r>
  <r>
    <n v="31518"/>
    <x v="6"/>
    <x v="1"/>
  </r>
  <r>
    <n v="31518"/>
    <x v="6"/>
    <x v="36"/>
  </r>
  <r>
    <n v="31518"/>
    <x v="6"/>
    <x v="40"/>
  </r>
  <r>
    <n v="31518"/>
    <x v="6"/>
    <x v="4"/>
  </r>
  <r>
    <n v="31519"/>
    <x v="3"/>
    <x v="1"/>
  </r>
  <r>
    <n v="31519"/>
    <x v="3"/>
    <x v="26"/>
  </r>
  <r>
    <n v="31519"/>
    <x v="3"/>
    <x v="2"/>
  </r>
  <r>
    <n v="31519"/>
    <x v="3"/>
    <x v="51"/>
  </r>
  <r>
    <n v="31519"/>
    <x v="3"/>
    <x v="4"/>
  </r>
  <r>
    <n v="31519"/>
    <x v="3"/>
    <x v="5"/>
  </r>
  <r>
    <n v="31520"/>
    <x v="8"/>
    <x v="0"/>
  </r>
  <r>
    <n v="31520"/>
    <x v="8"/>
    <x v="1"/>
  </r>
  <r>
    <n v="31520"/>
    <x v="8"/>
    <x v="40"/>
  </r>
  <r>
    <n v="31520"/>
    <x v="8"/>
    <x v="65"/>
  </r>
  <r>
    <n v="31521"/>
    <x v="1"/>
    <x v="2"/>
  </r>
  <r>
    <n v="31521"/>
    <x v="1"/>
    <x v="39"/>
  </r>
  <r>
    <n v="31521"/>
    <x v="1"/>
    <x v="49"/>
  </r>
  <r>
    <n v="31522"/>
    <x v="3"/>
    <x v="0"/>
  </r>
  <r>
    <n v="31522"/>
    <x v="3"/>
    <x v="172"/>
  </r>
  <r>
    <n v="31522"/>
    <x v="3"/>
    <x v="107"/>
  </r>
  <r>
    <n v="31522"/>
    <x v="3"/>
    <x v="40"/>
  </r>
  <r>
    <n v="31523"/>
    <x v="4"/>
    <x v="0"/>
  </r>
  <r>
    <n v="31524"/>
    <x v="1"/>
    <x v="11"/>
  </r>
  <r>
    <n v="31524"/>
    <x v="1"/>
    <x v="10"/>
  </r>
  <r>
    <n v="31524"/>
    <x v="1"/>
    <x v="9"/>
  </r>
  <r>
    <n v="31525"/>
    <x v="1"/>
    <x v="0"/>
  </r>
  <r>
    <n v="31525"/>
    <x v="1"/>
    <x v="1"/>
  </r>
  <r>
    <n v="31525"/>
    <x v="1"/>
    <x v="24"/>
  </r>
  <r>
    <n v="31527"/>
    <x v="6"/>
    <x v="0"/>
  </r>
  <r>
    <n v="31527"/>
    <x v="6"/>
    <x v="14"/>
  </r>
  <r>
    <n v="31527"/>
    <x v="6"/>
    <x v="33"/>
  </r>
  <r>
    <n v="31527"/>
    <x v="6"/>
    <x v="4"/>
  </r>
  <r>
    <n v="31528"/>
    <x v="5"/>
    <x v="0"/>
  </r>
  <r>
    <n v="31528"/>
    <x v="5"/>
    <x v="4"/>
  </r>
  <r>
    <n v="31530"/>
    <x v="6"/>
    <x v="109"/>
  </r>
  <r>
    <n v="31530"/>
    <x v="6"/>
    <x v="5"/>
  </r>
  <r>
    <n v="31530"/>
    <x v="6"/>
    <x v="40"/>
  </r>
  <r>
    <n v="31530"/>
    <x v="6"/>
    <x v="81"/>
  </r>
  <r>
    <n v="31530"/>
    <x v="6"/>
    <x v="82"/>
  </r>
  <r>
    <n v="31530"/>
    <x v="6"/>
    <x v="133"/>
  </r>
  <r>
    <n v="31531"/>
    <x v="3"/>
    <x v="0"/>
  </r>
  <r>
    <n v="31531"/>
    <x v="3"/>
    <x v="1"/>
  </r>
  <r>
    <n v="31531"/>
    <x v="3"/>
    <x v="14"/>
  </r>
  <r>
    <n v="31532"/>
    <x v="6"/>
    <x v="0"/>
  </r>
  <r>
    <n v="31532"/>
    <x v="6"/>
    <x v="14"/>
  </r>
  <r>
    <n v="31532"/>
    <x v="6"/>
    <x v="1"/>
  </r>
  <r>
    <n v="31532"/>
    <x v="6"/>
    <x v="41"/>
  </r>
  <r>
    <n v="31532"/>
    <x v="6"/>
    <x v="41"/>
  </r>
  <r>
    <n v="31532"/>
    <x v="6"/>
    <x v="4"/>
  </r>
  <r>
    <n v="31532"/>
    <x v="6"/>
    <x v="40"/>
  </r>
  <r>
    <n v="31532"/>
    <x v="6"/>
    <x v="76"/>
  </r>
  <r>
    <n v="31532"/>
    <x v="6"/>
    <x v="66"/>
  </r>
  <r>
    <n v="31533"/>
    <x v="5"/>
    <x v="0"/>
  </r>
  <r>
    <n v="31533"/>
    <x v="5"/>
    <x v="89"/>
  </r>
  <r>
    <n v="31533"/>
    <x v="5"/>
    <x v="30"/>
  </r>
  <r>
    <n v="31533"/>
    <x v="5"/>
    <x v="1"/>
  </r>
  <r>
    <n v="31533"/>
    <x v="5"/>
    <x v="40"/>
  </r>
  <r>
    <n v="31534"/>
    <x v="6"/>
    <x v="114"/>
  </r>
  <r>
    <n v="31535"/>
    <x v="3"/>
    <x v="0"/>
  </r>
  <r>
    <n v="31535"/>
    <x v="3"/>
    <x v="63"/>
  </r>
  <r>
    <n v="31535"/>
    <x v="3"/>
    <x v="40"/>
  </r>
  <r>
    <n v="31535"/>
    <x v="3"/>
    <x v="4"/>
  </r>
  <r>
    <n v="31535"/>
    <x v="3"/>
    <x v="100"/>
  </r>
  <r>
    <n v="31536"/>
    <x v="6"/>
    <x v="0"/>
  </r>
  <r>
    <n v="31537"/>
    <x v="4"/>
    <x v="0"/>
  </r>
  <r>
    <n v="31537"/>
    <x v="4"/>
    <x v="1"/>
  </r>
  <r>
    <n v="31537"/>
    <x v="4"/>
    <x v="37"/>
  </r>
  <r>
    <n v="31537"/>
    <x v="4"/>
    <x v="24"/>
  </r>
  <r>
    <n v="31539"/>
    <x v="1"/>
    <x v="33"/>
  </r>
  <r>
    <n v="31539"/>
    <x v="1"/>
    <x v="1"/>
  </r>
  <r>
    <n v="31539"/>
    <x v="1"/>
    <x v="8"/>
  </r>
  <r>
    <n v="31539"/>
    <x v="1"/>
    <x v="0"/>
  </r>
  <r>
    <n v="31539"/>
    <x v="1"/>
    <x v="7"/>
  </r>
  <r>
    <n v="31539"/>
    <x v="1"/>
    <x v="45"/>
  </r>
  <r>
    <n v="31539"/>
    <x v="1"/>
    <x v="24"/>
  </r>
  <r>
    <n v="31539"/>
    <x v="1"/>
    <x v="2"/>
  </r>
  <r>
    <n v="31539"/>
    <x v="1"/>
    <x v="75"/>
  </r>
  <r>
    <n v="31539"/>
    <x v="1"/>
    <x v="32"/>
  </r>
  <r>
    <n v="31539"/>
    <x v="1"/>
    <x v="9"/>
  </r>
  <r>
    <n v="31540"/>
    <x v="6"/>
    <x v="40"/>
  </r>
  <r>
    <n v="31540"/>
    <x v="6"/>
    <x v="57"/>
  </r>
  <r>
    <n v="31540"/>
    <x v="6"/>
    <x v="81"/>
  </r>
  <r>
    <n v="31540"/>
    <x v="6"/>
    <x v="82"/>
  </r>
  <r>
    <n v="31541"/>
    <x v="1"/>
    <x v="0"/>
  </r>
  <r>
    <n v="31541"/>
    <x v="1"/>
    <x v="42"/>
  </r>
  <r>
    <n v="31541"/>
    <x v="1"/>
    <x v="1"/>
  </r>
  <r>
    <n v="31541"/>
    <x v="1"/>
    <x v="16"/>
  </r>
  <r>
    <n v="31541"/>
    <x v="1"/>
    <x v="2"/>
  </r>
  <r>
    <n v="31541"/>
    <x v="1"/>
    <x v="26"/>
  </r>
  <r>
    <n v="31541"/>
    <x v="1"/>
    <x v="17"/>
  </r>
  <r>
    <n v="31541"/>
    <x v="1"/>
    <x v="32"/>
  </r>
  <r>
    <n v="31541"/>
    <x v="1"/>
    <x v="10"/>
  </r>
  <r>
    <n v="31541"/>
    <x v="1"/>
    <x v="28"/>
  </r>
  <r>
    <n v="31542"/>
    <x v="6"/>
    <x v="0"/>
  </r>
  <r>
    <n v="31542"/>
    <x v="6"/>
    <x v="89"/>
  </r>
  <r>
    <n v="31542"/>
    <x v="6"/>
    <x v="36"/>
  </r>
  <r>
    <n v="31542"/>
    <x v="6"/>
    <x v="90"/>
  </r>
  <r>
    <n v="31542"/>
    <x v="6"/>
    <x v="62"/>
  </r>
  <r>
    <n v="31543"/>
    <x v="6"/>
    <x v="0"/>
  </r>
  <r>
    <n v="31543"/>
    <x v="6"/>
    <x v="62"/>
  </r>
  <r>
    <n v="31543"/>
    <x v="6"/>
    <x v="126"/>
  </r>
  <r>
    <n v="31543"/>
    <x v="6"/>
    <x v="81"/>
  </r>
  <r>
    <n v="31544"/>
    <x v="7"/>
    <x v="1"/>
  </r>
  <r>
    <n v="31544"/>
    <x v="7"/>
    <x v="2"/>
  </r>
  <r>
    <n v="31544"/>
    <x v="7"/>
    <x v="26"/>
  </r>
  <r>
    <n v="31544"/>
    <x v="7"/>
    <x v="60"/>
  </r>
  <r>
    <n v="31544"/>
    <x v="7"/>
    <x v="59"/>
  </r>
  <r>
    <n v="31544"/>
    <x v="7"/>
    <x v="11"/>
  </r>
  <r>
    <n v="31545"/>
    <x v="5"/>
    <x v="81"/>
  </r>
  <r>
    <n v="31546"/>
    <x v="0"/>
    <x v="1"/>
  </r>
  <r>
    <n v="31546"/>
    <x v="0"/>
    <x v="14"/>
  </r>
  <r>
    <n v="31546"/>
    <x v="0"/>
    <x v="0"/>
  </r>
  <r>
    <n v="31547"/>
    <x v="6"/>
    <x v="0"/>
  </r>
  <r>
    <n v="31547"/>
    <x v="6"/>
    <x v="8"/>
  </r>
  <r>
    <n v="31547"/>
    <x v="6"/>
    <x v="173"/>
  </r>
  <r>
    <n v="31547"/>
    <x v="6"/>
    <x v="68"/>
  </r>
  <r>
    <n v="31547"/>
    <x v="6"/>
    <x v="52"/>
  </r>
  <r>
    <n v="31547"/>
    <x v="6"/>
    <x v="83"/>
  </r>
  <r>
    <n v="31547"/>
    <x v="6"/>
    <x v="38"/>
  </r>
  <r>
    <n v="31547"/>
    <x v="6"/>
    <x v="55"/>
  </r>
  <r>
    <n v="31549"/>
    <x v="3"/>
    <x v="0"/>
  </r>
  <r>
    <n v="31549"/>
    <x v="3"/>
    <x v="1"/>
  </r>
  <r>
    <n v="31549"/>
    <x v="3"/>
    <x v="40"/>
  </r>
  <r>
    <n v="31549"/>
    <x v="3"/>
    <x v="4"/>
  </r>
  <r>
    <n v="31550"/>
    <x v="6"/>
    <x v="33"/>
  </r>
  <r>
    <n v="31550"/>
    <x v="6"/>
    <x v="1"/>
  </r>
  <r>
    <n v="31552"/>
    <x v="6"/>
    <x v="0"/>
  </r>
  <r>
    <n v="31552"/>
    <x v="6"/>
    <x v="1"/>
  </r>
  <r>
    <n v="31552"/>
    <x v="6"/>
    <x v="14"/>
  </r>
  <r>
    <n v="31552"/>
    <x v="6"/>
    <x v="33"/>
  </r>
  <r>
    <n v="31552"/>
    <x v="6"/>
    <x v="51"/>
  </r>
  <r>
    <n v="31552"/>
    <x v="6"/>
    <x v="3"/>
  </r>
  <r>
    <n v="31552"/>
    <x v="6"/>
    <x v="81"/>
  </r>
  <r>
    <n v="31555"/>
    <x v="6"/>
    <x v="1"/>
  </r>
  <r>
    <n v="31555"/>
    <x v="6"/>
    <x v="8"/>
  </r>
  <r>
    <n v="31555"/>
    <x v="6"/>
    <x v="0"/>
  </r>
  <r>
    <n v="31555"/>
    <x v="6"/>
    <x v="2"/>
  </r>
  <r>
    <n v="31555"/>
    <x v="6"/>
    <x v="32"/>
  </r>
  <r>
    <n v="31555"/>
    <x v="6"/>
    <x v="9"/>
  </r>
  <r>
    <n v="31555"/>
    <x v="6"/>
    <x v="10"/>
  </r>
  <r>
    <n v="31555"/>
    <x v="6"/>
    <x v="27"/>
  </r>
  <r>
    <n v="31556"/>
    <x v="6"/>
    <x v="37"/>
  </r>
  <r>
    <n v="31556"/>
    <x v="6"/>
    <x v="4"/>
  </r>
  <r>
    <n v="31556"/>
    <x v="6"/>
    <x v="40"/>
  </r>
  <r>
    <n v="31556"/>
    <x v="6"/>
    <x v="178"/>
  </r>
  <r>
    <n v="31557"/>
    <x v="6"/>
    <x v="0"/>
  </r>
  <r>
    <n v="31557"/>
    <x v="6"/>
    <x v="74"/>
  </r>
  <r>
    <n v="31557"/>
    <x v="6"/>
    <x v="41"/>
  </r>
  <r>
    <n v="31557"/>
    <x v="6"/>
    <x v="41"/>
  </r>
  <r>
    <n v="31557"/>
    <x v="6"/>
    <x v="14"/>
  </r>
  <r>
    <n v="31557"/>
    <x v="6"/>
    <x v="40"/>
  </r>
  <r>
    <n v="31557"/>
    <x v="6"/>
    <x v="5"/>
  </r>
  <r>
    <n v="31557"/>
    <x v="6"/>
    <x v="4"/>
  </r>
  <r>
    <n v="31557"/>
    <x v="6"/>
    <x v="81"/>
  </r>
  <r>
    <n v="31557"/>
    <x v="6"/>
    <x v="82"/>
  </r>
  <r>
    <n v="31557"/>
    <x v="6"/>
    <x v="48"/>
  </r>
  <r>
    <n v="31557"/>
    <x v="6"/>
    <x v="187"/>
  </r>
  <r>
    <n v="31557"/>
    <x v="6"/>
    <x v="178"/>
  </r>
  <r>
    <n v="31558"/>
    <x v="3"/>
    <x v="1"/>
  </r>
  <r>
    <n v="31558"/>
    <x v="3"/>
    <x v="0"/>
  </r>
  <r>
    <n v="31558"/>
    <x v="3"/>
    <x v="60"/>
  </r>
  <r>
    <n v="31558"/>
    <x v="3"/>
    <x v="59"/>
  </r>
  <r>
    <n v="31558"/>
    <x v="3"/>
    <x v="21"/>
  </r>
  <r>
    <n v="31558"/>
    <x v="3"/>
    <x v="22"/>
  </r>
  <r>
    <n v="31558"/>
    <x v="3"/>
    <x v="13"/>
  </r>
  <r>
    <n v="31558"/>
    <x v="3"/>
    <x v="12"/>
  </r>
  <r>
    <n v="31559"/>
    <x v="6"/>
    <x v="40"/>
  </r>
  <r>
    <n v="31560"/>
    <x v="3"/>
    <x v="1"/>
  </r>
  <r>
    <n v="31560"/>
    <x v="3"/>
    <x v="60"/>
  </r>
  <r>
    <n v="31560"/>
    <x v="3"/>
    <x v="18"/>
  </r>
  <r>
    <n v="31560"/>
    <x v="3"/>
    <x v="19"/>
  </r>
  <r>
    <n v="31561"/>
    <x v="5"/>
    <x v="0"/>
  </r>
  <r>
    <n v="31561"/>
    <x v="5"/>
    <x v="1"/>
  </r>
  <r>
    <n v="31561"/>
    <x v="5"/>
    <x v="2"/>
  </r>
  <r>
    <n v="31561"/>
    <x v="5"/>
    <x v="53"/>
  </r>
  <r>
    <n v="31561"/>
    <x v="5"/>
    <x v="4"/>
  </r>
  <r>
    <n v="31561"/>
    <x v="5"/>
    <x v="100"/>
  </r>
  <r>
    <n v="31562"/>
    <x v="3"/>
    <x v="1"/>
  </r>
  <r>
    <n v="31562"/>
    <x v="3"/>
    <x v="13"/>
  </r>
  <r>
    <n v="31562"/>
    <x v="3"/>
    <x v="18"/>
  </r>
  <r>
    <n v="31563"/>
    <x v="3"/>
    <x v="0"/>
  </r>
  <r>
    <n v="31563"/>
    <x v="3"/>
    <x v="1"/>
  </r>
  <r>
    <n v="31563"/>
    <x v="3"/>
    <x v="40"/>
  </r>
  <r>
    <n v="31563"/>
    <x v="3"/>
    <x v="4"/>
  </r>
  <r>
    <n v="31564"/>
    <x v="6"/>
    <x v="0"/>
  </r>
  <r>
    <n v="31564"/>
    <x v="6"/>
    <x v="1"/>
  </r>
  <r>
    <n v="31564"/>
    <x v="6"/>
    <x v="40"/>
  </r>
  <r>
    <n v="31565"/>
    <x v="1"/>
    <x v="1"/>
  </r>
  <r>
    <n v="31565"/>
    <x v="1"/>
    <x v="33"/>
  </r>
  <r>
    <n v="31565"/>
    <x v="1"/>
    <x v="29"/>
  </r>
  <r>
    <n v="31565"/>
    <x v="1"/>
    <x v="8"/>
  </r>
  <r>
    <n v="31565"/>
    <x v="1"/>
    <x v="42"/>
  </r>
  <r>
    <n v="31565"/>
    <x v="1"/>
    <x v="25"/>
  </r>
  <r>
    <n v="31565"/>
    <x v="1"/>
    <x v="25"/>
  </r>
  <r>
    <n v="31565"/>
    <x v="1"/>
    <x v="0"/>
  </r>
  <r>
    <n v="31565"/>
    <x v="1"/>
    <x v="7"/>
  </r>
  <r>
    <n v="31565"/>
    <x v="1"/>
    <x v="39"/>
  </r>
  <r>
    <n v="31565"/>
    <x v="1"/>
    <x v="51"/>
  </r>
  <r>
    <n v="31565"/>
    <x v="1"/>
    <x v="32"/>
  </r>
  <r>
    <n v="31565"/>
    <x v="1"/>
    <x v="10"/>
  </r>
  <r>
    <n v="31565"/>
    <x v="1"/>
    <x v="60"/>
  </r>
  <r>
    <n v="31565"/>
    <x v="1"/>
    <x v="59"/>
  </r>
  <r>
    <n v="31565"/>
    <x v="1"/>
    <x v="3"/>
  </r>
  <r>
    <n v="31565"/>
    <x v="1"/>
    <x v="55"/>
  </r>
  <r>
    <n v="31565"/>
    <x v="1"/>
    <x v="104"/>
  </r>
  <r>
    <n v="31565"/>
    <x v="1"/>
    <x v="122"/>
  </r>
  <r>
    <n v="31566"/>
    <x v="1"/>
    <x v="0"/>
  </r>
  <r>
    <n v="31566"/>
    <x v="1"/>
    <x v="1"/>
  </r>
  <r>
    <n v="31566"/>
    <x v="1"/>
    <x v="14"/>
  </r>
  <r>
    <n v="31566"/>
    <x v="1"/>
    <x v="40"/>
  </r>
  <r>
    <n v="31567"/>
    <x v="3"/>
    <x v="0"/>
  </r>
  <r>
    <n v="31567"/>
    <x v="3"/>
    <x v="14"/>
  </r>
  <r>
    <n v="31567"/>
    <x v="3"/>
    <x v="1"/>
  </r>
  <r>
    <n v="31567"/>
    <x v="3"/>
    <x v="8"/>
  </r>
  <r>
    <n v="31567"/>
    <x v="3"/>
    <x v="30"/>
  </r>
  <r>
    <n v="31567"/>
    <x v="3"/>
    <x v="41"/>
  </r>
  <r>
    <n v="31567"/>
    <x v="3"/>
    <x v="41"/>
  </r>
  <r>
    <n v="31567"/>
    <x v="3"/>
    <x v="11"/>
  </r>
  <r>
    <n v="31567"/>
    <x v="3"/>
    <x v="10"/>
  </r>
  <r>
    <n v="31568"/>
    <x v="6"/>
    <x v="40"/>
  </r>
  <r>
    <n v="31569"/>
    <x v="1"/>
    <x v="0"/>
  </r>
  <r>
    <n v="31569"/>
    <x v="1"/>
    <x v="85"/>
  </r>
  <r>
    <n v="31569"/>
    <x v="1"/>
    <x v="15"/>
  </r>
  <r>
    <n v="31569"/>
    <x v="1"/>
    <x v="89"/>
  </r>
  <r>
    <n v="31569"/>
    <x v="1"/>
    <x v="8"/>
  </r>
  <r>
    <n v="31569"/>
    <x v="1"/>
    <x v="2"/>
  </r>
  <r>
    <n v="31569"/>
    <x v="1"/>
    <x v="4"/>
  </r>
  <r>
    <n v="31569"/>
    <x v="1"/>
    <x v="6"/>
  </r>
  <r>
    <n v="31569"/>
    <x v="1"/>
    <x v="125"/>
  </r>
  <r>
    <n v="31569"/>
    <x v="1"/>
    <x v="49"/>
  </r>
  <r>
    <n v="31570"/>
    <x v="1"/>
    <x v="0"/>
  </r>
  <r>
    <n v="31570"/>
    <x v="1"/>
    <x v="192"/>
  </r>
  <r>
    <n v="31570"/>
    <x v="1"/>
    <x v="8"/>
  </r>
  <r>
    <n v="31570"/>
    <x v="1"/>
    <x v="1"/>
  </r>
  <r>
    <n v="31570"/>
    <x v="1"/>
    <x v="128"/>
  </r>
  <r>
    <n v="31570"/>
    <x v="1"/>
    <x v="14"/>
  </r>
  <r>
    <n v="31570"/>
    <x v="1"/>
    <x v="26"/>
  </r>
  <r>
    <n v="31570"/>
    <x v="1"/>
    <x v="62"/>
  </r>
  <r>
    <n v="31570"/>
    <x v="1"/>
    <x v="5"/>
  </r>
  <r>
    <n v="31570"/>
    <x v="1"/>
    <x v="87"/>
  </r>
  <r>
    <n v="31570"/>
    <x v="1"/>
    <x v="77"/>
  </r>
  <r>
    <n v="31571"/>
    <x v="6"/>
    <x v="0"/>
  </r>
  <r>
    <n v="31571"/>
    <x v="6"/>
    <x v="1"/>
  </r>
  <r>
    <n v="31571"/>
    <x v="6"/>
    <x v="4"/>
  </r>
  <r>
    <n v="31571"/>
    <x v="6"/>
    <x v="100"/>
  </r>
  <r>
    <n v="31572"/>
    <x v="3"/>
    <x v="0"/>
  </r>
  <r>
    <n v="31572"/>
    <x v="3"/>
    <x v="1"/>
  </r>
  <r>
    <n v="31572"/>
    <x v="3"/>
    <x v="40"/>
  </r>
  <r>
    <n v="31572"/>
    <x v="3"/>
    <x v="4"/>
  </r>
  <r>
    <n v="31573"/>
    <x v="3"/>
    <x v="1"/>
  </r>
  <r>
    <n v="31573"/>
    <x v="3"/>
    <x v="14"/>
  </r>
  <r>
    <n v="31573"/>
    <x v="3"/>
    <x v="8"/>
  </r>
  <r>
    <n v="31574"/>
    <x v="6"/>
    <x v="81"/>
  </r>
  <r>
    <n v="31574"/>
    <x v="6"/>
    <x v="40"/>
  </r>
  <r>
    <n v="31574"/>
    <x v="6"/>
    <x v="118"/>
  </r>
  <r>
    <n v="31575"/>
    <x v="6"/>
    <x v="0"/>
  </r>
  <r>
    <n v="31575"/>
    <x v="6"/>
    <x v="1"/>
  </r>
  <r>
    <n v="31575"/>
    <x v="6"/>
    <x v="52"/>
  </r>
  <r>
    <n v="31575"/>
    <x v="6"/>
    <x v="41"/>
  </r>
  <r>
    <n v="31575"/>
    <x v="6"/>
    <x v="41"/>
  </r>
  <r>
    <n v="31575"/>
    <x v="6"/>
    <x v="14"/>
  </r>
  <r>
    <n v="31576"/>
    <x v="0"/>
    <x v="1"/>
  </r>
  <r>
    <n v="31576"/>
    <x v="0"/>
    <x v="14"/>
  </r>
  <r>
    <n v="31577"/>
    <x v="6"/>
    <x v="33"/>
  </r>
  <r>
    <n v="31577"/>
    <x v="6"/>
    <x v="0"/>
  </r>
  <r>
    <n v="31577"/>
    <x v="6"/>
    <x v="1"/>
  </r>
  <r>
    <n v="31577"/>
    <x v="6"/>
    <x v="14"/>
  </r>
  <r>
    <n v="31577"/>
    <x v="6"/>
    <x v="100"/>
  </r>
  <r>
    <n v="31577"/>
    <x v="6"/>
    <x v="4"/>
  </r>
  <r>
    <n v="31577"/>
    <x v="6"/>
    <x v="40"/>
  </r>
  <r>
    <n v="31578"/>
    <x v="6"/>
    <x v="33"/>
  </r>
  <r>
    <n v="31578"/>
    <x v="6"/>
    <x v="0"/>
  </r>
  <r>
    <n v="31578"/>
    <x v="6"/>
    <x v="40"/>
  </r>
  <r>
    <n v="31578"/>
    <x v="6"/>
    <x v="81"/>
  </r>
  <r>
    <n v="31579"/>
    <x v="3"/>
    <x v="1"/>
  </r>
  <r>
    <n v="31579"/>
    <x v="3"/>
    <x v="52"/>
  </r>
  <r>
    <n v="31579"/>
    <x v="3"/>
    <x v="0"/>
  </r>
  <r>
    <n v="31579"/>
    <x v="3"/>
    <x v="45"/>
  </r>
  <r>
    <n v="31579"/>
    <x v="3"/>
    <x v="11"/>
  </r>
  <r>
    <n v="31579"/>
    <x v="3"/>
    <x v="10"/>
  </r>
  <r>
    <n v="31579"/>
    <x v="3"/>
    <x v="40"/>
  </r>
  <r>
    <n v="31579"/>
    <x v="3"/>
    <x v="4"/>
  </r>
  <r>
    <n v="31580"/>
    <x v="3"/>
    <x v="1"/>
  </r>
  <r>
    <n v="31580"/>
    <x v="3"/>
    <x v="0"/>
  </r>
  <r>
    <n v="31580"/>
    <x v="3"/>
    <x v="14"/>
  </r>
  <r>
    <n v="31580"/>
    <x v="3"/>
    <x v="26"/>
  </r>
  <r>
    <n v="31580"/>
    <x v="3"/>
    <x v="40"/>
  </r>
  <r>
    <n v="31580"/>
    <x v="3"/>
    <x v="5"/>
  </r>
  <r>
    <n v="31582"/>
    <x v="3"/>
    <x v="1"/>
  </r>
  <r>
    <n v="31582"/>
    <x v="3"/>
    <x v="0"/>
  </r>
  <r>
    <n v="31582"/>
    <x v="3"/>
    <x v="5"/>
  </r>
  <r>
    <n v="31582"/>
    <x v="3"/>
    <x v="4"/>
  </r>
  <r>
    <n v="31582"/>
    <x v="3"/>
    <x v="77"/>
  </r>
  <r>
    <n v="31583"/>
    <x v="1"/>
    <x v="7"/>
  </r>
  <r>
    <n v="31583"/>
    <x v="1"/>
    <x v="26"/>
  </r>
  <r>
    <n v="31583"/>
    <x v="1"/>
    <x v="2"/>
  </r>
  <r>
    <n v="31583"/>
    <x v="1"/>
    <x v="16"/>
  </r>
  <r>
    <n v="31584"/>
    <x v="6"/>
    <x v="0"/>
  </r>
  <r>
    <n v="31584"/>
    <x v="6"/>
    <x v="38"/>
  </r>
  <r>
    <n v="31584"/>
    <x v="6"/>
    <x v="11"/>
  </r>
  <r>
    <n v="31584"/>
    <x v="6"/>
    <x v="35"/>
  </r>
  <r>
    <n v="31584"/>
    <x v="6"/>
    <x v="4"/>
  </r>
  <r>
    <n v="31584"/>
    <x v="6"/>
    <x v="40"/>
  </r>
  <r>
    <n v="31585"/>
    <x v="8"/>
    <x v="0"/>
  </r>
  <r>
    <n v="31585"/>
    <x v="8"/>
    <x v="89"/>
  </r>
  <r>
    <n v="31585"/>
    <x v="8"/>
    <x v="36"/>
  </r>
  <r>
    <n v="31585"/>
    <x v="8"/>
    <x v="26"/>
  </r>
  <r>
    <n v="31585"/>
    <x v="8"/>
    <x v="133"/>
  </r>
  <r>
    <n v="31585"/>
    <x v="8"/>
    <x v="66"/>
  </r>
  <r>
    <n v="31585"/>
    <x v="8"/>
    <x v="93"/>
  </r>
  <r>
    <n v="31586"/>
    <x v="6"/>
    <x v="90"/>
  </r>
  <r>
    <n v="31586"/>
    <x v="6"/>
    <x v="133"/>
  </r>
  <r>
    <n v="31586"/>
    <x v="6"/>
    <x v="88"/>
  </r>
  <r>
    <n v="31587"/>
    <x v="3"/>
    <x v="0"/>
  </r>
  <r>
    <n v="31587"/>
    <x v="3"/>
    <x v="7"/>
  </r>
  <r>
    <n v="31587"/>
    <x v="3"/>
    <x v="30"/>
  </r>
  <r>
    <n v="31587"/>
    <x v="3"/>
    <x v="47"/>
  </r>
  <r>
    <n v="31587"/>
    <x v="3"/>
    <x v="51"/>
  </r>
  <r>
    <n v="31587"/>
    <x v="3"/>
    <x v="11"/>
  </r>
  <r>
    <n v="31587"/>
    <x v="3"/>
    <x v="10"/>
  </r>
  <r>
    <n v="31587"/>
    <x v="3"/>
    <x v="60"/>
  </r>
  <r>
    <n v="31587"/>
    <x v="3"/>
    <x v="59"/>
  </r>
  <r>
    <n v="31587"/>
    <x v="3"/>
    <x v="21"/>
  </r>
  <r>
    <n v="31587"/>
    <x v="3"/>
    <x v="96"/>
  </r>
  <r>
    <n v="31587"/>
    <x v="3"/>
    <x v="100"/>
  </r>
  <r>
    <n v="31587"/>
    <x v="3"/>
    <x v="4"/>
  </r>
  <r>
    <n v="31588"/>
    <x v="0"/>
    <x v="0"/>
  </r>
  <r>
    <n v="31590"/>
    <x v="8"/>
    <x v="0"/>
  </r>
  <r>
    <n v="31590"/>
    <x v="8"/>
    <x v="1"/>
  </r>
  <r>
    <n v="31590"/>
    <x v="8"/>
    <x v="194"/>
  </r>
  <r>
    <n v="31590"/>
    <x v="8"/>
    <x v="4"/>
  </r>
  <r>
    <n v="31590"/>
    <x v="8"/>
    <x v="61"/>
  </r>
  <r>
    <n v="31591"/>
    <x v="3"/>
    <x v="0"/>
  </r>
  <r>
    <n v="31591"/>
    <x v="3"/>
    <x v="1"/>
  </r>
  <r>
    <n v="31591"/>
    <x v="3"/>
    <x v="4"/>
  </r>
  <r>
    <n v="31592"/>
    <x v="6"/>
    <x v="162"/>
  </r>
  <r>
    <n v="31592"/>
    <x v="6"/>
    <x v="65"/>
  </r>
  <r>
    <n v="31593"/>
    <x v="6"/>
    <x v="0"/>
  </r>
  <r>
    <n v="31593"/>
    <x v="6"/>
    <x v="36"/>
  </r>
  <r>
    <n v="31593"/>
    <x v="6"/>
    <x v="4"/>
  </r>
  <r>
    <n v="31593"/>
    <x v="6"/>
    <x v="5"/>
  </r>
  <r>
    <n v="31593"/>
    <x v="6"/>
    <x v="77"/>
  </r>
  <r>
    <n v="31593"/>
    <x v="6"/>
    <x v="62"/>
  </r>
  <r>
    <n v="31593"/>
    <x v="6"/>
    <x v="126"/>
  </r>
  <r>
    <n v="31594"/>
    <x v="1"/>
    <x v="0"/>
  </r>
  <r>
    <n v="31594"/>
    <x v="1"/>
    <x v="8"/>
  </r>
  <r>
    <n v="31594"/>
    <x v="1"/>
    <x v="1"/>
  </r>
  <r>
    <n v="31594"/>
    <x v="1"/>
    <x v="16"/>
  </r>
  <r>
    <n v="31594"/>
    <x v="1"/>
    <x v="17"/>
  </r>
  <r>
    <n v="31594"/>
    <x v="1"/>
    <x v="13"/>
  </r>
  <r>
    <n v="31594"/>
    <x v="1"/>
    <x v="32"/>
  </r>
  <r>
    <n v="31594"/>
    <x v="1"/>
    <x v="6"/>
  </r>
  <r>
    <n v="31594"/>
    <x v="1"/>
    <x v="50"/>
  </r>
  <r>
    <n v="31594"/>
    <x v="1"/>
    <x v="49"/>
  </r>
  <r>
    <n v="31595"/>
    <x v="2"/>
    <x v="2"/>
  </r>
  <r>
    <n v="31595"/>
    <x v="2"/>
    <x v="11"/>
  </r>
  <r>
    <n v="31595"/>
    <x v="2"/>
    <x v="10"/>
  </r>
  <r>
    <n v="31595"/>
    <x v="2"/>
    <x v="28"/>
  </r>
  <r>
    <n v="31595"/>
    <x v="2"/>
    <x v="49"/>
  </r>
  <r>
    <n v="31596"/>
    <x v="3"/>
    <x v="14"/>
  </r>
  <r>
    <n v="31596"/>
    <x v="3"/>
    <x v="41"/>
  </r>
  <r>
    <n v="31596"/>
    <x v="3"/>
    <x v="41"/>
  </r>
  <r>
    <n v="31596"/>
    <x v="3"/>
    <x v="1"/>
  </r>
  <r>
    <n v="31596"/>
    <x v="3"/>
    <x v="0"/>
  </r>
  <r>
    <n v="31596"/>
    <x v="3"/>
    <x v="11"/>
  </r>
  <r>
    <n v="31596"/>
    <x v="3"/>
    <x v="104"/>
  </r>
  <r>
    <n v="31596"/>
    <x v="3"/>
    <x v="5"/>
  </r>
  <r>
    <n v="31597"/>
    <x v="6"/>
    <x v="0"/>
  </r>
  <r>
    <n v="31597"/>
    <x v="6"/>
    <x v="1"/>
  </r>
  <r>
    <n v="31597"/>
    <x v="6"/>
    <x v="14"/>
  </r>
  <r>
    <n v="31597"/>
    <x v="6"/>
    <x v="40"/>
  </r>
  <r>
    <n v="31597"/>
    <x v="6"/>
    <x v="4"/>
  </r>
  <r>
    <n v="31598"/>
    <x v="8"/>
    <x v="81"/>
  </r>
  <r>
    <n v="31598"/>
    <x v="8"/>
    <x v="40"/>
  </r>
  <r>
    <n v="31598"/>
    <x v="8"/>
    <x v="112"/>
  </r>
  <r>
    <n v="31600"/>
    <x v="8"/>
    <x v="108"/>
  </r>
  <r>
    <n v="31600"/>
    <x v="8"/>
    <x v="1"/>
  </r>
  <r>
    <n v="31600"/>
    <x v="8"/>
    <x v="105"/>
  </r>
  <r>
    <n v="31601"/>
    <x v="3"/>
    <x v="1"/>
  </r>
  <r>
    <n v="31601"/>
    <x v="3"/>
    <x v="14"/>
  </r>
  <r>
    <n v="31601"/>
    <x v="3"/>
    <x v="0"/>
  </r>
  <r>
    <n v="31601"/>
    <x v="3"/>
    <x v="41"/>
  </r>
  <r>
    <n v="31601"/>
    <x v="3"/>
    <x v="41"/>
  </r>
  <r>
    <n v="31601"/>
    <x v="3"/>
    <x v="48"/>
  </r>
  <r>
    <n v="31602"/>
    <x v="3"/>
    <x v="1"/>
  </r>
  <r>
    <n v="31603"/>
    <x v="0"/>
    <x v="17"/>
  </r>
  <r>
    <n v="31603"/>
    <x v="0"/>
    <x v="11"/>
  </r>
  <r>
    <n v="31603"/>
    <x v="0"/>
    <x v="12"/>
  </r>
  <r>
    <n v="31603"/>
    <x v="0"/>
    <x v="13"/>
  </r>
  <r>
    <n v="31604"/>
    <x v="3"/>
    <x v="1"/>
  </r>
  <r>
    <n v="31604"/>
    <x v="3"/>
    <x v="0"/>
  </r>
  <r>
    <n v="31605"/>
    <x v="1"/>
    <x v="0"/>
  </r>
  <r>
    <n v="31605"/>
    <x v="1"/>
    <x v="26"/>
  </r>
  <r>
    <n v="31605"/>
    <x v="1"/>
    <x v="62"/>
  </r>
  <r>
    <n v="31605"/>
    <x v="1"/>
    <x v="126"/>
  </r>
  <r>
    <n v="31606"/>
    <x v="3"/>
    <x v="1"/>
  </r>
  <r>
    <n v="31606"/>
    <x v="3"/>
    <x v="0"/>
  </r>
  <r>
    <n v="31606"/>
    <x v="3"/>
    <x v="26"/>
  </r>
  <r>
    <n v="31606"/>
    <x v="3"/>
    <x v="2"/>
  </r>
  <r>
    <n v="31606"/>
    <x v="3"/>
    <x v="5"/>
  </r>
  <r>
    <n v="31606"/>
    <x v="3"/>
    <x v="4"/>
  </r>
  <r>
    <n v="31606"/>
    <x v="3"/>
    <x v="77"/>
  </r>
  <r>
    <n v="31606"/>
    <x v="3"/>
    <x v="27"/>
  </r>
  <r>
    <n v="31606"/>
    <x v="3"/>
    <x v="28"/>
  </r>
  <r>
    <n v="31607"/>
    <x v="1"/>
    <x v="33"/>
  </r>
  <r>
    <n v="31607"/>
    <x v="1"/>
    <x v="0"/>
  </r>
  <r>
    <n v="31607"/>
    <x v="1"/>
    <x v="36"/>
  </r>
  <r>
    <n v="31607"/>
    <x v="1"/>
    <x v="4"/>
  </r>
  <r>
    <n v="31608"/>
    <x v="1"/>
    <x v="0"/>
  </r>
  <r>
    <n v="31608"/>
    <x v="1"/>
    <x v="1"/>
  </r>
  <r>
    <n v="31608"/>
    <x v="1"/>
    <x v="42"/>
  </r>
  <r>
    <n v="31608"/>
    <x v="1"/>
    <x v="14"/>
  </r>
  <r>
    <n v="31608"/>
    <x v="1"/>
    <x v="8"/>
  </r>
  <r>
    <n v="31608"/>
    <x v="1"/>
    <x v="26"/>
  </r>
  <r>
    <n v="31608"/>
    <x v="1"/>
    <x v="51"/>
  </r>
  <r>
    <n v="31608"/>
    <x v="1"/>
    <x v="32"/>
  </r>
  <r>
    <n v="31608"/>
    <x v="1"/>
    <x v="9"/>
  </r>
  <r>
    <n v="31608"/>
    <x v="1"/>
    <x v="11"/>
  </r>
  <r>
    <n v="31608"/>
    <x v="1"/>
    <x v="10"/>
  </r>
  <r>
    <n v="31608"/>
    <x v="1"/>
    <x v="35"/>
  </r>
  <r>
    <n v="31608"/>
    <x v="1"/>
    <x v="62"/>
  </r>
  <r>
    <n v="31608"/>
    <x v="1"/>
    <x v="6"/>
  </r>
  <r>
    <n v="31608"/>
    <x v="1"/>
    <x v="50"/>
  </r>
  <r>
    <n v="31608"/>
    <x v="1"/>
    <x v="66"/>
  </r>
  <r>
    <n v="31608"/>
    <x v="1"/>
    <x v="93"/>
  </r>
  <r>
    <n v="31609"/>
    <x v="6"/>
    <x v="0"/>
  </r>
  <r>
    <n v="31609"/>
    <x v="6"/>
    <x v="4"/>
  </r>
  <r>
    <n v="31609"/>
    <x v="6"/>
    <x v="181"/>
  </r>
  <r>
    <n v="31610"/>
    <x v="8"/>
    <x v="112"/>
  </r>
  <r>
    <n v="31611"/>
    <x v="1"/>
    <x v="0"/>
  </r>
  <r>
    <n v="31611"/>
    <x v="1"/>
    <x v="7"/>
  </r>
  <r>
    <n v="31611"/>
    <x v="1"/>
    <x v="51"/>
  </r>
  <r>
    <n v="31611"/>
    <x v="1"/>
    <x v="26"/>
  </r>
  <r>
    <n v="31611"/>
    <x v="1"/>
    <x v="10"/>
  </r>
  <r>
    <n v="31611"/>
    <x v="1"/>
    <x v="11"/>
  </r>
  <r>
    <n v="31611"/>
    <x v="1"/>
    <x v="9"/>
  </r>
  <r>
    <n v="31611"/>
    <x v="1"/>
    <x v="55"/>
  </r>
  <r>
    <n v="31611"/>
    <x v="1"/>
    <x v="65"/>
  </r>
  <r>
    <n v="31613"/>
    <x v="3"/>
    <x v="1"/>
  </r>
  <r>
    <n v="31613"/>
    <x v="3"/>
    <x v="0"/>
  </r>
  <r>
    <n v="31613"/>
    <x v="3"/>
    <x v="10"/>
  </r>
  <r>
    <n v="31613"/>
    <x v="3"/>
    <x v="21"/>
  </r>
  <r>
    <n v="31613"/>
    <x v="3"/>
    <x v="4"/>
  </r>
  <r>
    <n v="31614"/>
    <x v="8"/>
    <x v="66"/>
  </r>
  <r>
    <n v="31615"/>
    <x v="6"/>
    <x v="44"/>
  </r>
  <r>
    <n v="31615"/>
    <x v="6"/>
    <x v="0"/>
  </r>
  <r>
    <n v="31615"/>
    <x v="6"/>
    <x v="55"/>
  </r>
  <r>
    <n v="31616"/>
    <x v="3"/>
    <x v="1"/>
  </r>
  <r>
    <n v="31616"/>
    <x v="3"/>
    <x v="119"/>
  </r>
  <r>
    <n v="31617"/>
    <x v="6"/>
    <x v="40"/>
  </r>
  <r>
    <n v="31618"/>
    <x v="3"/>
    <x v="1"/>
  </r>
  <r>
    <n v="31618"/>
    <x v="3"/>
    <x v="0"/>
  </r>
  <r>
    <n v="31618"/>
    <x v="3"/>
    <x v="14"/>
  </r>
  <r>
    <n v="31619"/>
    <x v="3"/>
    <x v="0"/>
  </r>
  <r>
    <n v="31619"/>
    <x v="3"/>
    <x v="14"/>
  </r>
  <r>
    <n v="31619"/>
    <x v="3"/>
    <x v="1"/>
  </r>
  <r>
    <n v="31619"/>
    <x v="3"/>
    <x v="15"/>
  </r>
  <r>
    <n v="31619"/>
    <x v="3"/>
    <x v="51"/>
  </r>
  <r>
    <n v="31619"/>
    <x v="3"/>
    <x v="59"/>
  </r>
  <r>
    <n v="31619"/>
    <x v="3"/>
    <x v="3"/>
  </r>
  <r>
    <n v="31619"/>
    <x v="3"/>
    <x v="86"/>
  </r>
  <r>
    <n v="31619"/>
    <x v="3"/>
    <x v="10"/>
  </r>
  <r>
    <n v="31619"/>
    <x v="3"/>
    <x v="11"/>
  </r>
  <r>
    <n v="31619"/>
    <x v="3"/>
    <x v="9"/>
  </r>
  <r>
    <n v="31619"/>
    <x v="3"/>
    <x v="32"/>
  </r>
  <r>
    <n v="31619"/>
    <x v="3"/>
    <x v="12"/>
  </r>
  <r>
    <n v="31619"/>
    <x v="3"/>
    <x v="97"/>
  </r>
  <r>
    <n v="31619"/>
    <x v="3"/>
    <x v="27"/>
  </r>
  <r>
    <n v="31620"/>
    <x v="3"/>
    <x v="1"/>
  </r>
  <r>
    <n v="31620"/>
    <x v="3"/>
    <x v="14"/>
  </r>
  <r>
    <n v="31620"/>
    <x v="3"/>
    <x v="0"/>
  </r>
  <r>
    <n v="31620"/>
    <x v="3"/>
    <x v="71"/>
  </r>
  <r>
    <n v="31620"/>
    <x v="3"/>
    <x v="17"/>
  </r>
  <r>
    <n v="31620"/>
    <x v="3"/>
    <x v="16"/>
  </r>
  <r>
    <n v="31621"/>
    <x v="6"/>
    <x v="0"/>
  </r>
  <r>
    <n v="31621"/>
    <x v="6"/>
    <x v="14"/>
  </r>
  <r>
    <n v="31621"/>
    <x v="6"/>
    <x v="1"/>
  </r>
  <r>
    <n v="31621"/>
    <x v="6"/>
    <x v="4"/>
  </r>
  <r>
    <n v="31621"/>
    <x v="6"/>
    <x v="100"/>
  </r>
  <r>
    <n v="31622"/>
    <x v="3"/>
    <x v="1"/>
  </r>
  <r>
    <n v="31622"/>
    <x v="3"/>
    <x v="14"/>
  </r>
  <r>
    <n v="31622"/>
    <x v="3"/>
    <x v="102"/>
  </r>
  <r>
    <n v="31622"/>
    <x v="3"/>
    <x v="26"/>
  </r>
  <r>
    <n v="31622"/>
    <x v="3"/>
    <x v="2"/>
  </r>
  <r>
    <n v="31622"/>
    <x v="3"/>
    <x v="4"/>
  </r>
  <r>
    <n v="31622"/>
    <x v="3"/>
    <x v="5"/>
  </r>
  <r>
    <n v="31623"/>
    <x v="0"/>
    <x v="41"/>
  </r>
  <r>
    <n v="31623"/>
    <x v="0"/>
    <x v="41"/>
  </r>
  <r>
    <n v="31623"/>
    <x v="0"/>
    <x v="14"/>
  </r>
  <r>
    <n v="31623"/>
    <x v="0"/>
    <x v="4"/>
  </r>
  <r>
    <n v="31623"/>
    <x v="0"/>
    <x v="48"/>
  </r>
  <r>
    <n v="31624"/>
    <x v="8"/>
    <x v="0"/>
  </r>
  <r>
    <n v="31624"/>
    <x v="8"/>
    <x v="5"/>
  </r>
  <r>
    <n v="31625"/>
    <x v="6"/>
    <x v="40"/>
  </r>
  <r>
    <n v="31625"/>
    <x v="6"/>
    <x v="5"/>
  </r>
  <r>
    <n v="31625"/>
    <x v="6"/>
    <x v="178"/>
  </r>
  <r>
    <n v="31626"/>
    <x v="3"/>
    <x v="0"/>
  </r>
  <r>
    <n v="31626"/>
    <x v="3"/>
    <x v="1"/>
  </r>
  <r>
    <n v="31626"/>
    <x v="3"/>
    <x v="2"/>
  </r>
  <r>
    <n v="31626"/>
    <x v="3"/>
    <x v="73"/>
  </r>
  <r>
    <n v="31627"/>
    <x v="3"/>
    <x v="14"/>
  </r>
  <r>
    <n v="31627"/>
    <x v="3"/>
    <x v="1"/>
  </r>
  <r>
    <n v="31627"/>
    <x v="3"/>
    <x v="128"/>
  </r>
  <r>
    <n v="31628"/>
    <x v="4"/>
    <x v="65"/>
  </r>
  <r>
    <n v="31629"/>
    <x v="6"/>
    <x v="1"/>
  </r>
  <r>
    <n v="31629"/>
    <x v="6"/>
    <x v="96"/>
  </r>
  <r>
    <n v="31629"/>
    <x v="6"/>
    <x v="4"/>
  </r>
  <r>
    <n v="31629"/>
    <x v="6"/>
    <x v="40"/>
  </r>
  <r>
    <n v="31629"/>
    <x v="6"/>
    <x v="5"/>
  </r>
  <r>
    <n v="31630"/>
    <x v="0"/>
    <x v="33"/>
  </r>
  <r>
    <n v="31630"/>
    <x v="0"/>
    <x v="1"/>
  </r>
  <r>
    <n v="31630"/>
    <x v="0"/>
    <x v="14"/>
  </r>
  <r>
    <n v="31630"/>
    <x v="0"/>
    <x v="26"/>
  </r>
  <r>
    <n v="31631"/>
    <x v="1"/>
    <x v="1"/>
  </r>
  <r>
    <n v="31631"/>
    <x v="1"/>
    <x v="42"/>
  </r>
  <r>
    <n v="31631"/>
    <x v="1"/>
    <x v="0"/>
  </r>
  <r>
    <n v="31631"/>
    <x v="1"/>
    <x v="2"/>
  </r>
  <r>
    <n v="31631"/>
    <x v="1"/>
    <x v="39"/>
  </r>
  <r>
    <n v="31631"/>
    <x v="1"/>
    <x v="10"/>
  </r>
  <r>
    <n v="31631"/>
    <x v="1"/>
    <x v="59"/>
  </r>
  <r>
    <n v="31631"/>
    <x v="1"/>
    <x v="107"/>
  </r>
  <r>
    <n v="31633"/>
    <x v="3"/>
    <x v="1"/>
  </r>
  <r>
    <n v="31633"/>
    <x v="3"/>
    <x v="117"/>
  </r>
  <r>
    <n v="31633"/>
    <x v="3"/>
    <x v="117"/>
  </r>
  <r>
    <n v="31633"/>
    <x v="3"/>
    <x v="2"/>
  </r>
  <r>
    <n v="31633"/>
    <x v="3"/>
    <x v="16"/>
  </r>
  <r>
    <n v="31633"/>
    <x v="3"/>
    <x v="9"/>
  </r>
  <r>
    <n v="31633"/>
    <x v="3"/>
    <x v="28"/>
  </r>
  <r>
    <n v="31634"/>
    <x v="6"/>
    <x v="0"/>
  </r>
  <r>
    <n v="31634"/>
    <x v="6"/>
    <x v="36"/>
  </r>
  <r>
    <n v="31634"/>
    <x v="6"/>
    <x v="38"/>
  </r>
  <r>
    <n v="31634"/>
    <x v="6"/>
    <x v="162"/>
  </r>
  <r>
    <n v="31634"/>
    <x v="6"/>
    <x v="65"/>
  </r>
  <r>
    <n v="31634"/>
    <x v="6"/>
    <x v="66"/>
  </r>
  <r>
    <n v="31635"/>
    <x v="1"/>
    <x v="1"/>
  </r>
  <r>
    <n v="31635"/>
    <x v="1"/>
    <x v="0"/>
  </r>
  <r>
    <n v="31635"/>
    <x v="1"/>
    <x v="2"/>
  </r>
  <r>
    <n v="31635"/>
    <x v="1"/>
    <x v="24"/>
  </r>
  <r>
    <n v="31635"/>
    <x v="1"/>
    <x v="171"/>
  </r>
  <r>
    <n v="31635"/>
    <x v="1"/>
    <x v="3"/>
  </r>
  <r>
    <n v="31635"/>
    <x v="1"/>
    <x v="66"/>
  </r>
  <r>
    <n v="31636"/>
    <x v="6"/>
    <x v="0"/>
  </r>
  <r>
    <n v="31636"/>
    <x v="6"/>
    <x v="5"/>
  </r>
  <r>
    <n v="31637"/>
    <x v="3"/>
    <x v="0"/>
  </r>
  <r>
    <n v="31637"/>
    <x v="3"/>
    <x v="1"/>
  </r>
  <r>
    <n v="31637"/>
    <x v="3"/>
    <x v="32"/>
  </r>
  <r>
    <n v="31637"/>
    <x v="3"/>
    <x v="5"/>
  </r>
  <r>
    <n v="31637"/>
    <x v="3"/>
    <x v="100"/>
  </r>
  <r>
    <n v="31637"/>
    <x v="3"/>
    <x v="4"/>
  </r>
  <r>
    <n v="31638"/>
    <x v="3"/>
    <x v="1"/>
  </r>
  <r>
    <n v="31638"/>
    <x v="3"/>
    <x v="14"/>
  </r>
  <r>
    <n v="31638"/>
    <x v="3"/>
    <x v="51"/>
  </r>
  <r>
    <n v="31638"/>
    <x v="3"/>
    <x v="5"/>
  </r>
  <r>
    <n v="31638"/>
    <x v="3"/>
    <x v="40"/>
  </r>
  <r>
    <n v="31638"/>
    <x v="3"/>
    <x v="112"/>
  </r>
  <r>
    <n v="31638"/>
    <x v="3"/>
    <x v="175"/>
  </r>
  <r>
    <n v="31639"/>
    <x v="1"/>
    <x v="0"/>
  </r>
  <r>
    <n v="31639"/>
    <x v="1"/>
    <x v="133"/>
  </r>
  <r>
    <n v="31639"/>
    <x v="1"/>
    <x v="5"/>
  </r>
  <r>
    <n v="31640"/>
    <x v="6"/>
    <x v="0"/>
  </r>
  <r>
    <n v="31640"/>
    <x v="6"/>
    <x v="1"/>
  </r>
  <r>
    <n v="31640"/>
    <x v="6"/>
    <x v="14"/>
  </r>
  <r>
    <n v="31640"/>
    <x v="6"/>
    <x v="35"/>
  </r>
  <r>
    <n v="31641"/>
    <x v="3"/>
    <x v="14"/>
  </r>
  <r>
    <n v="31641"/>
    <x v="3"/>
    <x v="1"/>
  </r>
  <r>
    <n v="31641"/>
    <x v="3"/>
    <x v="37"/>
  </r>
  <r>
    <n v="31641"/>
    <x v="3"/>
    <x v="11"/>
  </r>
  <r>
    <n v="31641"/>
    <x v="3"/>
    <x v="9"/>
  </r>
  <r>
    <n v="31641"/>
    <x v="3"/>
    <x v="10"/>
  </r>
  <r>
    <n v="31641"/>
    <x v="3"/>
    <x v="96"/>
  </r>
  <r>
    <n v="31641"/>
    <x v="3"/>
    <x v="22"/>
  </r>
  <r>
    <n v="31641"/>
    <x v="3"/>
    <x v="23"/>
  </r>
  <r>
    <n v="31642"/>
    <x v="3"/>
    <x v="0"/>
  </r>
  <r>
    <n v="31642"/>
    <x v="3"/>
    <x v="14"/>
  </r>
  <r>
    <n v="31642"/>
    <x v="3"/>
    <x v="81"/>
  </r>
  <r>
    <n v="31642"/>
    <x v="3"/>
    <x v="82"/>
  </r>
  <r>
    <n v="31643"/>
    <x v="3"/>
    <x v="0"/>
  </r>
  <r>
    <n v="31643"/>
    <x v="3"/>
    <x v="1"/>
  </r>
  <r>
    <n v="31643"/>
    <x v="3"/>
    <x v="14"/>
  </r>
  <r>
    <n v="31643"/>
    <x v="3"/>
    <x v="16"/>
  </r>
  <r>
    <n v="31643"/>
    <x v="3"/>
    <x v="2"/>
  </r>
  <r>
    <n v="31643"/>
    <x v="3"/>
    <x v="26"/>
  </r>
  <r>
    <n v="31643"/>
    <x v="3"/>
    <x v="17"/>
  </r>
  <r>
    <n v="31643"/>
    <x v="3"/>
    <x v="39"/>
  </r>
  <r>
    <n v="31643"/>
    <x v="3"/>
    <x v="24"/>
  </r>
  <r>
    <n v="31643"/>
    <x v="3"/>
    <x v="21"/>
  </r>
  <r>
    <n v="31643"/>
    <x v="3"/>
    <x v="100"/>
  </r>
  <r>
    <n v="31643"/>
    <x v="3"/>
    <x v="4"/>
  </r>
  <r>
    <n v="31643"/>
    <x v="3"/>
    <x v="40"/>
  </r>
  <r>
    <n v="31644"/>
    <x v="6"/>
    <x v="0"/>
  </r>
  <r>
    <n v="31644"/>
    <x v="6"/>
    <x v="1"/>
  </r>
  <r>
    <n v="31644"/>
    <x v="6"/>
    <x v="47"/>
  </r>
  <r>
    <n v="31644"/>
    <x v="6"/>
    <x v="41"/>
  </r>
  <r>
    <n v="31644"/>
    <x v="6"/>
    <x v="41"/>
  </r>
  <r>
    <n v="31644"/>
    <x v="6"/>
    <x v="40"/>
  </r>
  <r>
    <n v="31644"/>
    <x v="6"/>
    <x v="48"/>
  </r>
  <r>
    <n v="31645"/>
    <x v="4"/>
    <x v="0"/>
  </r>
  <r>
    <n v="31645"/>
    <x v="4"/>
    <x v="1"/>
  </r>
  <r>
    <n v="31645"/>
    <x v="4"/>
    <x v="24"/>
  </r>
  <r>
    <n v="31645"/>
    <x v="4"/>
    <x v="2"/>
  </r>
  <r>
    <n v="31646"/>
    <x v="3"/>
    <x v="1"/>
  </r>
  <r>
    <n v="31646"/>
    <x v="3"/>
    <x v="2"/>
  </r>
  <r>
    <n v="31646"/>
    <x v="3"/>
    <x v="13"/>
  </r>
  <r>
    <n v="31646"/>
    <x v="3"/>
    <x v="19"/>
  </r>
  <r>
    <n v="31647"/>
    <x v="3"/>
    <x v="1"/>
  </r>
  <r>
    <n v="31647"/>
    <x v="3"/>
    <x v="13"/>
  </r>
  <r>
    <n v="31647"/>
    <x v="3"/>
    <x v="12"/>
  </r>
  <r>
    <n v="31647"/>
    <x v="3"/>
    <x v="19"/>
  </r>
  <r>
    <n v="31648"/>
    <x v="3"/>
    <x v="1"/>
  </r>
  <r>
    <n v="31648"/>
    <x v="3"/>
    <x v="13"/>
  </r>
  <r>
    <n v="31648"/>
    <x v="3"/>
    <x v="12"/>
  </r>
  <r>
    <n v="31648"/>
    <x v="3"/>
    <x v="40"/>
  </r>
  <r>
    <n v="31649"/>
    <x v="5"/>
    <x v="0"/>
  </r>
  <r>
    <n v="31649"/>
    <x v="5"/>
    <x v="68"/>
  </r>
  <r>
    <n v="31649"/>
    <x v="5"/>
    <x v="36"/>
  </r>
  <r>
    <n v="31649"/>
    <x v="5"/>
    <x v="26"/>
  </r>
  <r>
    <n v="31649"/>
    <x v="5"/>
    <x v="5"/>
  </r>
  <r>
    <n v="31650"/>
    <x v="6"/>
    <x v="0"/>
  </r>
  <r>
    <n v="31650"/>
    <x v="6"/>
    <x v="36"/>
  </r>
  <r>
    <n v="31650"/>
    <x v="6"/>
    <x v="38"/>
  </r>
  <r>
    <n v="31650"/>
    <x v="6"/>
    <x v="26"/>
  </r>
  <r>
    <n v="31651"/>
    <x v="3"/>
    <x v="1"/>
  </r>
  <r>
    <n v="31651"/>
    <x v="3"/>
    <x v="14"/>
  </r>
  <r>
    <n v="31651"/>
    <x v="3"/>
    <x v="0"/>
  </r>
  <r>
    <n v="31652"/>
    <x v="8"/>
    <x v="0"/>
  </r>
  <r>
    <n v="31652"/>
    <x v="8"/>
    <x v="14"/>
  </r>
  <r>
    <n v="31652"/>
    <x v="8"/>
    <x v="1"/>
  </r>
  <r>
    <n v="31652"/>
    <x v="8"/>
    <x v="24"/>
  </r>
  <r>
    <n v="31652"/>
    <x v="8"/>
    <x v="40"/>
  </r>
  <r>
    <n v="31652"/>
    <x v="8"/>
    <x v="82"/>
  </r>
  <r>
    <n v="31652"/>
    <x v="8"/>
    <x v="100"/>
  </r>
  <r>
    <n v="31652"/>
    <x v="8"/>
    <x v="4"/>
  </r>
  <r>
    <n v="31653"/>
    <x v="3"/>
    <x v="1"/>
  </r>
  <r>
    <n v="31653"/>
    <x v="3"/>
    <x v="8"/>
  </r>
  <r>
    <n v="31654"/>
    <x v="1"/>
    <x v="0"/>
  </r>
  <r>
    <n v="31654"/>
    <x v="1"/>
    <x v="1"/>
  </r>
  <r>
    <n v="31654"/>
    <x v="1"/>
    <x v="2"/>
  </r>
  <r>
    <n v="31654"/>
    <x v="1"/>
    <x v="32"/>
  </r>
  <r>
    <n v="31654"/>
    <x v="1"/>
    <x v="9"/>
  </r>
  <r>
    <n v="31654"/>
    <x v="1"/>
    <x v="10"/>
  </r>
  <r>
    <n v="31656"/>
    <x v="0"/>
    <x v="1"/>
  </r>
  <r>
    <n v="31656"/>
    <x v="0"/>
    <x v="0"/>
  </r>
  <r>
    <n v="31656"/>
    <x v="0"/>
    <x v="6"/>
  </r>
  <r>
    <n v="31656"/>
    <x v="0"/>
    <x v="65"/>
  </r>
  <r>
    <n v="31657"/>
    <x v="6"/>
    <x v="1"/>
  </r>
  <r>
    <n v="31657"/>
    <x v="6"/>
    <x v="0"/>
  </r>
  <r>
    <n v="31657"/>
    <x v="6"/>
    <x v="81"/>
  </r>
  <r>
    <n v="31657"/>
    <x v="6"/>
    <x v="40"/>
  </r>
  <r>
    <n v="31657"/>
    <x v="6"/>
    <x v="4"/>
  </r>
  <r>
    <n v="31658"/>
    <x v="1"/>
    <x v="0"/>
  </r>
  <r>
    <n v="31658"/>
    <x v="1"/>
    <x v="10"/>
  </r>
  <r>
    <n v="31658"/>
    <x v="1"/>
    <x v="9"/>
  </r>
  <r>
    <n v="31659"/>
    <x v="6"/>
    <x v="14"/>
  </r>
  <r>
    <n v="31659"/>
    <x v="6"/>
    <x v="1"/>
  </r>
  <r>
    <n v="31659"/>
    <x v="6"/>
    <x v="15"/>
  </r>
  <r>
    <n v="31659"/>
    <x v="6"/>
    <x v="26"/>
  </r>
  <r>
    <n v="31659"/>
    <x v="6"/>
    <x v="38"/>
  </r>
  <r>
    <n v="31659"/>
    <x v="6"/>
    <x v="24"/>
  </r>
  <r>
    <n v="31659"/>
    <x v="6"/>
    <x v="4"/>
  </r>
  <r>
    <n v="31659"/>
    <x v="6"/>
    <x v="5"/>
  </r>
  <r>
    <n v="31660"/>
    <x v="1"/>
    <x v="1"/>
  </r>
  <r>
    <n v="31660"/>
    <x v="1"/>
    <x v="45"/>
  </r>
  <r>
    <n v="31660"/>
    <x v="1"/>
    <x v="51"/>
  </r>
  <r>
    <n v="31660"/>
    <x v="1"/>
    <x v="2"/>
  </r>
  <r>
    <n v="31660"/>
    <x v="1"/>
    <x v="26"/>
  </r>
  <r>
    <n v="31660"/>
    <x v="1"/>
    <x v="10"/>
  </r>
  <r>
    <n v="31660"/>
    <x v="1"/>
    <x v="11"/>
  </r>
  <r>
    <n v="31661"/>
    <x v="4"/>
    <x v="0"/>
  </r>
  <r>
    <n v="31661"/>
    <x v="4"/>
    <x v="102"/>
  </r>
  <r>
    <n v="31661"/>
    <x v="4"/>
    <x v="7"/>
  </r>
  <r>
    <n v="31661"/>
    <x v="4"/>
    <x v="1"/>
  </r>
  <r>
    <n v="31661"/>
    <x v="4"/>
    <x v="26"/>
  </r>
  <r>
    <n v="31661"/>
    <x v="4"/>
    <x v="51"/>
  </r>
  <r>
    <n v="31662"/>
    <x v="3"/>
    <x v="0"/>
  </r>
  <r>
    <n v="31662"/>
    <x v="3"/>
    <x v="14"/>
  </r>
  <r>
    <n v="31662"/>
    <x v="3"/>
    <x v="1"/>
  </r>
  <r>
    <n v="31663"/>
    <x v="3"/>
    <x v="1"/>
  </r>
  <r>
    <n v="31663"/>
    <x v="3"/>
    <x v="14"/>
  </r>
  <r>
    <n v="31663"/>
    <x v="3"/>
    <x v="0"/>
  </r>
  <r>
    <n v="31663"/>
    <x v="3"/>
    <x v="8"/>
  </r>
  <r>
    <n v="31663"/>
    <x v="3"/>
    <x v="26"/>
  </r>
  <r>
    <n v="31663"/>
    <x v="3"/>
    <x v="134"/>
  </r>
  <r>
    <n v="31664"/>
    <x v="3"/>
    <x v="1"/>
  </r>
  <r>
    <n v="31664"/>
    <x v="3"/>
    <x v="14"/>
  </r>
  <r>
    <n v="31664"/>
    <x v="3"/>
    <x v="40"/>
  </r>
  <r>
    <n v="31664"/>
    <x v="3"/>
    <x v="4"/>
  </r>
  <r>
    <n v="31665"/>
    <x v="1"/>
    <x v="42"/>
  </r>
  <r>
    <n v="31665"/>
    <x v="1"/>
    <x v="8"/>
  </r>
  <r>
    <n v="31665"/>
    <x v="1"/>
    <x v="1"/>
  </r>
  <r>
    <n v="31665"/>
    <x v="1"/>
    <x v="34"/>
  </r>
  <r>
    <n v="31665"/>
    <x v="1"/>
    <x v="2"/>
  </r>
  <r>
    <n v="31665"/>
    <x v="1"/>
    <x v="75"/>
  </r>
  <r>
    <n v="31665"/>
    <x v="1"/>
    <x v="10"/>
  </r>
  <r>
    <n v="31665"/>
    <x v="1"/>
    <x v="9"/>
  </r>
  <r>
    <n v="31666"/>
    <x v="6"/>
    <x v="0"/>
  </r>
  <r>
    <n v="31667"/>
    <x v="3"/>
    <x v="1"/>
  </r>
  <r>
    <n v="31667"/>
    <x v="3"/>
    <x v="14"/>
  </r>
  <r>
    <n v="31667"/>
    <x v="3"/>
    <x v="15"/>
  </r>
  <r>
    <n v="31667"/>
    <x v="3"/>
    <x v="13"/>
  </r>
  <r>
    <n v="31667"/>
    <x v="3"/>
    <x v="12"/>
  </r>
  <r>
    <n v="31667"/>
    <x v="3"/>
    <x v="10"/>
  </r>
  <r>
    <n v="31667"/>
    <x v="3"/>
    <x v="18"/>
  </r>
  <r>
    <n v="31667"/>
    <x v="3"/>
    <x v="35"/>
  </r>
  <r>
    <n v="31668"/>
    <x v="3"/>
    <x v="14"/>
  </r>
  <r>
    <n v="31668"/>
    <x v="3"/>
    <x v="41"/>
  </r>
  <r>
    <n v="31668"/>
    <x v="3"/>
    <x v="41"/>
  </r>
  <r>
    <n v="31668"/>
    <x v="3"/>
    <x v="1"/>
  </r>
  <r>
    <n v="31669"/>
    <x v="8"/>
    <x v="0"/>
  </r>
  <r>
    <n v="31669"/>
    <x v="8"/>
    <x v="38"/>
  </r>
  <r>
    <n v="31669"/>
    <x v="8"/>
    <x v="5"/>
  </r>
  <r>
    <n v="31669"/>
    <x v="8"/>
    <x v="40"/>
  </r>
  <r>
    <n v="31669"/>
    <x v="8"/>
    <x v="81"/>
  </r>
  <r>
    <n v="31669"/>
    <x v="8"/>
    <x v="82"/>
  </r>
  <r>
    <n v="31669"/>
    <x v="8"/>
    <x v="65"/>
  </r>
  <r>
    <n v="31670"/>
    <x v="6"/>
    <x v="0"/>
  </r>
  <r>
    <n v="31670"/>
    <x v="6"/>
    <x v="1"/>
  </r>
  <r>
    <n v="31670"/>
    <x v="6"/>
    <x v="10"/>
  </r>
  <r>
    <n v="31670"/>
    <x v="6"/>
    <x v="4"/>
  </r>
  <r>
    <n v="31670"/>
    <x v="6"/>
    <x v="40"/>
  </r>
  <r>
    <n v="31671"/>
    <x v="6"/>
    <x v="5"/>
  </r>
  <r>
    <n v="31672"/>
    <x v="2"/>
    <x v="1"/>
  </r>
  <r>
    <n v="31673"/>
    <x v="6"/>
    <x v="4"/>
  </r>
  <r>
    <n v="31673"/>
    <x v="6"/>
    <x v="5"/>
  </r>
  <r>
    <n v="31673"/>
    <x v="6"/>
    <x v="40"/>
  </r>
  <r>
    <n v="31673"/>
    <x v="6"/>
    <x v="82"/>
  </r>
  <r>
    <n v="31673"/>
    <x v="6"/>
    <x v="112"/>
  </r>
  <r>
    <n v="31673"/>
    <x v="6"/>
    <x v="133"/>
  </r>
  <r>
    <n v="31673"/>
    <x v="6"/>
    <x v="162"/>
  </r>
  <r>
    <n v="31674"/>
    <x v="6"/>
    <x v="14"/>
  </r>
  <r>
    <n v="31675"/>
    <x v="6"/>
    <x v="8"/>
  </r>
  <r>
    <n v="31676"/>
    <x v="6"/>
    <x v="1"/>
  </r>
  <r>
    <n v="31676"/>
    <x v="6"/>
    <x v="14"/>
  </r>
  <r>
    <n v="31676"/>
    <x v="6"/>
    <x v="0"/>
  </r>
  <r>
    <n v="31678"/>
    <x v="3"/>
    <x v="114"/>
  </r>
  <r>
    <n v="31678"/>
    <x v="3"/>
    <x v="0"/>
  </r>
  <r>
    <n v="31678"/>
    <x v="3"/>
    <x v="7"/>
  </r>
  <r>
    <n v="31678"/>
    <x v="3"/>
    <x v="1"/>
  </r>
  <r>
    <n v="31678"/>
    <x v="3"/>
    <x v="14"/>
  </r>
  <r>
    <n v="31678"/>
    <x v="3"/>
    <x v="25"/>
  </r>
  <r>
    <n v="31678"/>
    <x v="3"/>
    <x v="25"/>
  </r>
  <r>
    <n v="31678"/>
    <x v="3"/>
    <x v="71"/>
  </r>
  <r>
    <n v="31678"/>
    <x v="3"/>
    <x v="26"/>
  </r>
  <r>
    <n v="31678"/>
    <x v="3"/>
    <x v="3"/>
  </r>
  <r>
    <n v="31678"/>
    <x v="3"/>
    <x v="109"/>
  </r>
  <r>
    <n v="31678"/>
    <x v="3"/>
    <x v="5"/>
  </r>
  <r>
    <n v="31678"/>
    <x v="3"/>
    <x v="4"/>
  </r>
  <r>
    <n v="31678"/>
    <x v="3"/>
    <x v="66"/>
  </r>
  <r>
    <n v="31679"/>
    <x v="7"/>
    <x v="18"/>
  </r>
  <r>
    <n v="31679"/>
    <x v="7"/>
    <x v="13"/>
  </r>
  <r>
    <n v="31679"/>
    <x v="7"/>
    <x v="12"/>
  </r>
  <r>
    <n v="31679"/>
    <x v="7"/>
    <x v="19"/>
  </r>
  <r>
    <n v="31679"/>
    <x v="7"/>
    <x v="20"/>
  </r>
  <r>
    <n v="31680"/>
    <x v="3"/>
    <x v="0"/>
  </r>
  <r>
    <n v="31680"/>
    <x v="3"/>
    <x v="1"/>
  </r>
  <r>
    <n v="31681"/>
    <x v="1"/>
    <x v="0"/>
  </r>
  <r>
    <n v="31681"/>
    <x v="1"/>
    <x v="84"/>
  </r>
  <r>
    <n v="31681"/>
    <x v="1"/>
    <x v="36"/>
  </r>
  <r>
    <n v="31681"/>
    <x v="1"/>
    <x v="26"/>
  </r>
  <r>
    <n v="31681"/>
    <x v="1"/>
    <x v="125"/>
  </r>
  <r>
    <n v="31681"/>
    <x v="1"/>
    <x v="73"/>
  </r>
  <r>
    <n v="31682"/>
    <x v="6"/>
    <x v="108"/>
  </r>
  <r>
    <n v="31682"/>
    <x v="6"/>
    <x v="0"/>
  </r>
  <r>
    <n v="31682"/>
    <x v="6"/>
    <x v="57"/>
  </r>
  <r>
    <n v="31684"/>
    <x v="6"/>
    <x v="0"/>
  </r>
  <r>
    <n v="31684"/>
    <x v="6"/>
    <x v="1"/>
  </r>
  <r>
    <n v="31684"/>
    <x v="6"/>
    <x v="14"/>
  </r>
  <r>
    <n v="31684"/>
    <x v="6"/>
    <x v="31"/>
  </r>
  <r>
    <n v="31685"/>
    <x v="3"/>
    <x v="0"/>
  </r>
  <r>
    <n v="31685"/>
    <x v="3"/>
    <x v="1"/>
  </r>
  <r>
    <n v="31685"/>
    <x v="3"/>
    <x v="60"/>
  </r>
  <r>
    <n v="31685"/>
    <x v="3"/>
    <x v="59"/>
  </r>
  <r>
    <n v="31685"/>
    <x v="3"/>
    <x v="18"/>
  </r>
  <r>
    <n v="31686"/>
    <x v="1"/>
    <x v="0"/>
  </r>
  <r>
    <n v="31686"/>
    <x v="1"/>
    <x v="1"/>
  </r>
  <r>
    <n v="31686"/>
    <x v="1"/>
    <x v="44"/>
  </r>
  <r>
    <n v="31686"/>
    <x v="1"/>
    <x v="8"/>
  </r>
  <r>
    <n v="31686"/>
    <x v="1"/>
    <x v="142"/>
  </r>
  <r>
    <n v="31686"/>
    <x v="1"/>
    <x v="2"/>
  </r>
  <r>
    <n v="31686"/>
    <x v="1"/>
    <x v="17"/>
  </r>
  <r>
    <n v="31686"/>
    <x v="1"/>
    <x v="32"/>
  </r>
  <r>
    <n v="31686"/>
    <x v="1"/>
    <x v="10"/>
  </r>
  <r>
    <n v="31686"/>
    <x v="1"/>
    <x v="9"/>
  </r>
  <r>
    <n v="31686"/>
    <x v="1"/>
    <x v="27"/>
  </r>
  <r>
    <n v="31686"/>
    <x v="1"/>
    <x v="49"/>
  </r>
  <r>
    <n v="31687"/>
    <x v="4"/>
    <x v="1"/>
  </r>
  <r>
    <n v="31687"/>
    <x v="4"/>
    <x v="2"/>
  </r>
  <r>
    <n v="31687"/>
    <x v="4"/>
    <x v="16"/>
  </r>
  <r>
    <n v="31687"/>
    <x v="4"/>
    <x v="26"/>
  </r>
  <r>
    <n v="31688"/>
    <x v="3"/>
    <x v="1"/>
  </r>
  <r>
    <n v="31688"/>
    <x v="3"/>
    <x v="16"/>
  </r>
  <r>
    <n v="31688"/>
    <x v="3"/>
    <x v="81"/>
  </r>
  <r>
    <n v="31689"/>
    <x v="6"/>
    <x v="40"/>
  </r>
  <r>
    <n v="31690"/>
    <x v="6"/>
    <x v="112"/>
  </r>
  <r>
    <n v="31690"/>
    <x v="6"/>
    <x v="81"/>
  </r>
  <r>
    <n v="31690"/>
    <x v="6"/>
    <x v="40"/>
  </r>
  <r>
    <n v="31691"/>
    <x v="6"/>
    <x v="0"/>
  </r>
  <r>
    <n v="31691"/>
    <x v="6"/>
    <x v="14"/>
  </r>
  <r>
    <n v="31691"/>
    <x v="6"/>
    <x v="1"/>
  </r>
  <r>
    <n v="31691"/>
    <x v="6"/>
    <x v="40"/>
  </r>
  <r>
    <n v="31691"/>
    <x v="6"/>
    <x v="4"/>
  </r>
  <r>
    <n v="31692"/>
    <x v="1"/>
    <x v="0"/>
  </r>
  <r>
    <n v="31692"/>
    <x v="1"/>
    <x v="1"/>
  </r>
  <r>
    <n v="31693"/>
    <x v="6"/>
    <x v="40"/>
  </r>
  <r>
    <n v="31694"/>
    <x v="3"/>
    <x v="1"/>
  </r>
  <r>
    <n v="31694"/>
    <x v="3"/>
    <x v="14"/>
  </r>
  <r>
    <n v="31695"/>
    <x v="4"/>
    <x v="0"/>
  </r>
  <r>
    <n v="31695"/>
    <x v="4"/>
    <x v="1"/>
  </r>
  <r>
    <n v="31695"/>
    <x v="4"/>
    <x v="8"/>
  </r>
  <r>
    <n v="31695"/>
    <x v="4"/>
    <x v="30"/>
  </r>
  <r>
    <n v="31695"/>
    <x v="4"/>
    <x v="2"/>
  </r>
  <r>
    <n v="31696"/>
    <x v="6"/>
    <x v="31"/>
  </r>
  <r>
    <n v="31696"/>
    <x v="6"/>
    <x v="14"/>
  </r>
  <r>
    <n v="31696"/>
    <x v="6"/>
    <x v="1"/>
  </r>
  <r>
    <n v="31698"/>
    <x v="8"/>
    <x v="1"/>
  </r>
  <r>
    <n v="31698"/>
    <x v="8"/>
    <x v="15"/>
  </r>
  <r>
    <n v="31698"/>
    <x v="8"/>
    <x v="33"/>
  </r>
  <r>
    <n v="31698"/>
    <x v="8"/>
    <x v="24"/>
  </r>
  <r>
    <n v="31698"/>
    <x v="8"/>
    <x v="60"/>
  </r>
  <r>
    <n v="31698"/>
    <x v="8"/>
    <x v="59"/>
  </r>
  <r>
    <n v="31698"/>
    <x v="8"/>
    <x v="4"/>
  </r>
  <r>
    <n v="31700"/>
    <x v="1"/>
    <x v="0"/>
  </r>
  <r>
    <n v="31701"/>
    <x v="3"/>
    <x v="1"/>
  </r>
  <r>
    <n v="31701"/>
    <x v="3"/>
    <x v="2"/>
  </r>
  <r>
    <n v="31701"/>
    <x v="3"/>
    <x v="11"/>
  </r>
  <r>
    <n v="31701"/>
    <x v="3"/>
    <x v="10"/>
  </r>
  <r>
    <n v="31701"/>
    <x v="3"/>
    <x v="6"/>
  </r>
  <r>
    <n v="31702"/>
    <x v="2"/>
    <x v="1"/>
  </r>
  <r>
    <n v="31702"/>
    <x v="2"/>
    <x v="12"/>
  </r>
  <r>
    <n v="31702"/>
    <x v="2"/>
    <x v="13"/>
  </r>
  <r>
    <n v="31703"/>
    <x v="3"/>
    <x v="0"/>
  </r>
  <r>
    <n v="31703"/>
    <x v="3"/>
    <x v="1"/>
  </r>
  <r>
    <n v="31703"/>
    <x v="3"/>
    <x v="17"/>
  </r>
  <r>
    <n v="31703"/>
    <x v="3"/>
    <x v="59"/>
  </r>
  <r>
    <n v="31703"/>
    <x v="3"/>
    <x v="145"/>
  </r>
  <r>
    <n v="31704"/>
    <x v="6"/>
    <x v="0"/>
  </r>
  <r>
    <n v="31704"/>
    <x v="6"/>
    <x v="1"/>
  </r>
  <r>
    <n v="31704"/>
    <x v="6"/>
    <x v="14"/>
  </r>
  <r>
    <n v="31704"/>
    <x v="6"/>
    <x v="116"/>
  </r>
  <r>
    <n v="31705"/>
    <x v="8"/>
    <x v="0"/>
  </r>
  <r>
    <n v="31705"/>
    <x v="8"/>
    <x v="168"/>
  </r>
  <r>
    <n v="31705"/>
    <x v="8"/>
    <x v="46"/>
  </r>
  <r>
    <n v="31705"/>
    <x v="8"/>
    <x v="57"/>
  </r>
  <r>
    <n v="31706"/>
    <x v="6"/>
    <x v="0"/>
  </r>
  <r>
    <n v="31706"/>
    <x v="6"/>
    <x v="1"/>
  </r>
  <r>
    <n v="31706"/>
    <x v="6"/>
    <x v="85"/>
  </r>
  <r>
    <n v="31706"/>
    <x v="6"/>
    <x v="59"/>
  </r>
  <r>
    <n v="31706"/>
    <x v="6"/>
    <x v="164"/>
  </r>
  <r>
    <n v="31706"/>
    <x v="6"/>
    <x v="40"/>
  </r>
  <r>
    <n v="31706"/>
    <x v="6"/>
    <x v="145"/>
  </r>
  <r>
    <n v="31707"/>
    <x v="8"/>
    <x v="0"/>
  </r>
  <r>
    <n v="31707"/>
    <x v="8"/>
    <x v="17"/>
  </r>
  <r>
    <n v="31707"/>
    <x v="8"/>
    <x v="4"/>
  </r>
  <r>
    <n v="31708"/>
    <x v="6"/>
    <x v="52"/>
  </r>
  <r>
    <n v="31708"/>
    <x v="6"/>
    <x v="0"/>
  </r>
  <r>
    <n v="31710"/>
    <x v="3"/>
    <x v="0"/>
  </r>
  <r>
    <n v="31710"/>
    <x v="3"/>
    <x v="14"/>
  </r>
  <r>
    <n v="31710"/>
    <x v="3"/>
    <x v="1"/>
  </r>
  <r>
    <n v="31710"/>
    <x v="3"/>
    <x v="8"/>
  </r>
  <r>
    <n v="31710"/>
    <x v="3"/>
    <x v="15"/>
  </r>
  <r>
    <n v="31710"/>
    <x v="3"/>
    <x v="54"/>
  </r>
  <r>
    <n v="31710"/>
    <x v="3"/>
    <x v="55"/>
  </r>
  <r>
    <n v="31710"/>
    <x v="3"/>
    <x v="4"/>
  </r>
  <r>
    <n v="31713"/>
    <x v="6"/>
    <x v="0"/>
  </r>
  <r>
    <n v="31713"/>
    <x v="6"/>
    <x v="4"/>
  </r>
  <r>
    <n v="31713"/>
    <x v="6"/>
    <x v="5"/>
  </r>
  <r>
    <n v="31713"/>
    <x v="6"/>
    <x v="40"/>
  </r>
  <r>
    <n v="31713"/>
    <x v="6"/>
    <x v="61"/>
  </r>
  <r>
    <n v="31714"/>
    <x v="6"/>
    <x v="0"/>
  </r>
  <r>
    <n v="31714"/>
    <x v="6"/>
    <x v="11"/>
  </r>
  <r>
    <n v="31715"/>
    <x v="4"/>
    <x v="8"/>
  </r>
  <r>
    <n v="31715"/>
    <x v="4"/>
    <x v="11"/>
  </r>
  <r>
    <n v="31715"/>
    <x v="4"/>
    <x v="10"/>
  </r>
  <r>
    <n v="31715"/>
    <x v="4"/>
    <x v="9"/>
  </r>
  <r>
    <n v="31715"/>
    <x v="4"/>
    <x v="79"/>
  </r>
  <r>
    <n v="31715"/>
    <x v="4"/>
    <x v="50"/>
  </r>
  <r>
    <n v="31715"/>
    <x v="4"/>
    <x v="158"/>
  </r>
  <r>
    <n v="31715"/>
    <x v="4"/>
    <x v="6"/>
  </r>
  <r>
    <n v="31716"/>
    <x v="6"/>
    <x v="10"/>
  </r>
  <r>
    <n v="31716"/>
    <x v="6"/>
    <x v="73"/>
  </r>
  <r>
    <n v="31717"/>
    <x v="6"/>
    <x v="0"/>
  </r>
  <r>
    <n v="31718"/>
    <x v="6"/>
    <x v="117"/>
  </r>
  <r>
    <n v="31718"/>
    <x v="6"/>
    <x v="117"/>
  </r>
  <r>
    <n v="31718"/>
    <x v="6"/>
    <x v="1"/>
  </r>
  <r>
    <n v="31718"/>
    <x v="6"/>
    <x v="90"/>
  </r>
  <r>
    <n v="31718"/>
    <x v="6"/>
    <x v="81"/>
  </r>
  <r>
    <n v="31718"/>
    <x v="6"/>
    <x v="40"/>
  </r>
  <r>
    <n v="31718"/>
    <x v="6"/>
    <x v="82"/>
  </r>
  <r>
    <n v="31718"/>
    <x v="6"/>
    <x v="217"/>
  </r>
  <r>
    <n v="31719"/>
    <x v="3"/>
    <x v="0"/>
  </r>
  <r>
    <n v="31719"/>
    <x v="3"/>
    <x v="1"/>
  </r>
  <r>
    <n v="31719"/>
    <x v="3"/>
    <x v="14"/>
  </r>
  <r>
    <n v="31720"/>
    <x v="3"/>
    <x v="1"/>
  </r>
  <r>
    <n v="31720"/>
    <x v="3"/>
    <x v="0"/>
  </r>
  <r>
    <n v="31720"/>
    <x v="3"/>
    <x v="25"/>
  </r>
  <r>
    <n v="31720"/>
    <x v="3"/>
    <x v="25"/>
  </r>
  <r>
    <n v="31720"/>
    <x v="3"/>
    <x v="51"/>
  </r>
  <r>
    <n v="31720"/>
    <x v="3"/>
    <x v="17"/>
  </r>
  <r>
    <n v="31720"/>
    <x v="3"/>
    <x v="10"/>
  </r>
  <r>
    <n v="31720"/>
    <x v="3"/>
    <x v="4"/>
  </r>
  <r>
    <n v="31721"/>
    <x v="2"/>
    <x v="30"/>
  </r>
  <r>
    <n v="31721"/>
    <x v="2"/>
    <x v="1"/>
  </r>
  <r>
    <n v="31721"/>
    <x v="2"/>
    <x v="31"/>
  </r>
  <r>
    <n v="31721"/>
    <x v="2"/>
    <x v="10"/>
  </r>
  <r>
    <n v="31721"/>
    <x v="2"/>
    <x v="12"/>
  </r>
  <r>
    <n v="31721"/>
    <x v="2"/>
    <x v="13"/>
  </r>
  <r>
    <n v="31722"/>
    <x v="6"/>
    <x v="1"/>
  </r>
  <r>
    <n v="31722"/>
    <x v="6"/>
    <x v="41"/>
  </r>
  <r>
    <n v="31722"/>
    <x v="6"/>
    <x v="41"/>
  </r>
  <r>
    <n v="31722"/>
    <x v="6"/>
    <x v="0"/>
  </r>
  <r>
    <n v="31722"/>
    <x v="6"/>
    <x v="40"/>
  </r>
  <r>
    <n v="31723"/>
    <x v="6"/>
    <x v="41"/>
  </r>
  <r>
    <n v="31723"/>
    <x v="6"/>
    <x v="41"/>
  </r>
  <r>
    <n v="31723"/>
    <x v="6"/>
    <x v="14"/>
  </r>
  <r>
    <n v="31723"/>
    <x v="6"/>
    <x v="0"/>
  </r>
  <r>
    <n v="31724"/>
    <x v="6"/>
    <x v="40"/>
  </r>
  <r>
    <n v="31724"/>
    <x v="6"/>
    <x v="4"/>
  </r>
  <r>
    <n v="31724"/>
    <x v="6"/>
    <x v="133"/>
  </r>
  <r>
    <n v="31725"/>
    <x v="3"/>
    <x v="1"/>
  </r>
  <r>
    <n v="31725"/>
    <x v="3"/>
    <x v="14"/>
  </r>
  <r>
    <n v="31725"/>
    <x v="3"/>
    <x v="8"/>
  </r>
  <r>
    <n v="31725"/>
    <x v="3"/>
    <x v="19"/>
  </r>
  <r>
    <n v="31725"/>
    <x v="3"/>
    <x v="12"/>
  </r>
  <r>
    <n v="31726"/>
    <x v="6"/>
    <x v="0"/>
  </r>
  <r>
    <n v="31726"/>
    <x v="6"/>
    <x v="5"/>
  </r>
  <r>
    <n v="31727"/>
    <x v="3"/>
    <x v="1"/>
  </r>
  <r>
    <n v="31727"/>
    <x v="3"/>
    <x v="14"/>
  </r>
  <r>
    <n v="31727"/>
    <x v="3"/>
    <x v="17"/>
  </r>
  <r>
    <n v="31727"/>
    <x v="3"/>
    <x v="51"/>
  </r>
  <r>
    <n v="31727"/>
    <x v="3"/>
    <x v="10"/>
  </r>
  <r>
    <n v="31727"/>
    <x v="3"/>
    <x v="11"/>
  </r>
  <r>
    <n v="31727"/>
    <x v="3"/>
    <x v="13"/>
  </r>
  <r>
    <n v="31727"/>
    <x v="3"/>
    <x v="19"/>
  </r>
  <r>
    <n v="31727"/>
    <x v="3"/>
    <x v="64"/>
  </r>
  <r>
    <n v="31727"/>
    <x v="3"/>
    <x v="4"/>
  </r>
  <r>
    <n v="31728"/>
    <x v="3"/>
    <x v="14"/>
  </r>
  <r>
    <n v="31728"/>
    <x v="3"/>
    <x v="24"/>
  </r>
  <r>
    <n v="31728"/>
    <x v="3"/>
    <x v="23"/>
  </r>
  <r>
    <n v="31728"/>
    <x v="3"/>
    <x v="55"/>
  </r>
  <r>
    <n v="31729"/>
    <x v="6"/>
    <x v="14"/>
  </r>
  <r>
    <n v="31729"/>
    <x v="6"/>
    <x v="1"/>
  </r>
  <r>
    <n v="31729"/>
    <x v="6"/>
    <x v="77"/>
  </r>
  <r>
    <n v="31729"/>
    <x v="6"/>
    <x v="4"/>
  </r>
  <r>
    <n v="31730"/>
    <x v="6"/>
    <x v="40"/>
  </r>
  <r>
    <n v="31731"/>
    <x v="0"/>
    <x v="0"/>
  </r>
  <r>
    <n v="31731"/>
    <x v="0"/>
    <x v="14"/>
  </r>
  <r>
    <n v="31731"/>
    <x v="0"/>
    <x v="1"/>
  </r>
  <r>
    <n v="31731"/>
    <x v="0"/>
    <x v="31"/>
  </r>
  <r>
    <n v="31731"/>
    <x v="0"/>
    <x v="41"/>
  </r>
  <r>
    <n v="31731"/>
    <x v="0"/>
    <x v="41"/>
  </r>
  <r>
    <n v="31731"/>
    <x v="0"/>
    <x v="33"/>
  </r>
  <r>
    <n v="31731"/>
    <x v="0"/>
    <x v="100"/>
  </r>
  <r>
    <n v="31731"/>
    <x v="0"/>
    <x v="4"/>
  </r>
  <r>
    <n v="31731"/>
    <x v="0"/>
    <x v="40"/>
  </r>
  <r>
    <n v="31733"/>
    <x v="1"/>
    <x v="0"/>
  </r>
  <r>
    <n v="31733"/>
    <x v="1"/>
    <x v="7"/>
  </r>
  <r>
    <n v="31733"/>
    <x v="1"/>
    <x v="8"/>
  </r>
  <r>
    <n v="31733"/>
    <x v="1"/>
    <x v="1"/>
  </r>
  <r>
    <n v="31733"/>
    <x v="1"/>
    <x v="9"/>
  </r>
  <r>
    <n v="31733"/>
    <x v="1"/>
    <x v="10"/>
  </r>
  <r>
    <n v="31733"/>
    <x v="1"/>
    <x v="11"/>
  </r>
  <r>
    <n v="31734"/>
    <x v="3"/>
    <x v="33"/>
  </r>
  <r>
    <n v="31734"/>
    <x v="3"/>
    <x v="14"/>
  </r>
  <r>
    <n v="31734"/>
    <x v="3"/>
    <x v="1"/>
  </r>
  <r>
    <n v="31734"/>
    <x v="3"/>
    <x v="0"/>
  </r>
  <r>
    <n v="31735"/>
    <x v="1"/>
    <x v="0"/>
  </r>
  <r>
    <n v="31735"/>
    <x v="1"/>
    <x v="14"/>
  </r>
  <r>
    <n v="31735"/>
    <x v="1"/>
    <x v="1"/>
  </r>
  <r>
    <n v="31735"/>
    <x v="1"/>
    <x v="11"/>
  </r>
  <r>
    <n v="31735"/>
    <x v="1"/>
    <x v="4"/>
  </r>
  <r>
    <n v="31736"/>
    <x v="6"/>
    <x v="81"/>
  </r>
  <r>
    <n v="31736"/>
    <x v="6"/>
    <x v="40"/>
  </r>
  <r>
    <n v="31736"/>
    <x v="6"/>
    <x v="82"/>
  </r>
  <r>
    <n v="31736"/>
    <x v="6"/>
    <x v="57"/>
  </r>
  <r>
    <n v="31737"/>
    <x v="3"/>
    <x v="0"/>
  </r>
  <r>
    <n v="31737"/>
    <x v="3"/>
    <x v="102"/>
  </r>
  <r>
    <n v="31737"/>
    <x v="3"/>
    <x v="7"/>
  </r>
  <r>
    <n v="31738"/>
    <x v="6"/>
    <x v="26"/>
  </r>
  <r>
    <n v="31739"/>
    <x v="7"/>
    <x v="40"/>
  </r>
  <r>
    <n v="31739"/>
    <x v="7"/>
    <x v="57"/>
  </r>
  <r>
    <n v="31740"/>
    <x v="6"/>
    <x v="0"/>
  </r>
  <r>
    <n v="31740"/>
    <x v="6"/>
    <x v="36"/>
  </r>
  <r>
    <n v="31740"/>
    <x v="6"/>
    <x v="26"/>
  </r>
  <r>
    <n v="31740"/>
    <x v="6"/>
    <x v="40"/>
  </r>
  <r>
    <n v="31742"/>
    <x v="3"/>
    <x v="15"/>
  </r>
  <r>
    <n v="31742"/>
    <x v="3"/>
    <x v="14"/>
  </r>
  <r>
    <n v="31742"/>
    <x v="3"/>
    <x v="114"/>
  </r>
  <r>
    <n v="31742"/>
    <x v="3"/>
    <x v="75"/>
  </r>
  <r>
    <n v="31742"/>
    <x v="3"/>
    <x v="79"/>
  </r>
  <r>
    <n v="31742"/>
    <x v="3"/>
    <x v="154"/>
  </r>
  <r>
    <n v="31742"/>
    <x v="3"/>
    <x v="120"/>
  </r>
  <r>
    <n v="31743"/>
    <x v="3"/>
    <x v="14"/>
  </r>
  <r>
    <n v="31743"/>
    <x v="3"/>
    <x v="1"/>
  </r>
  <r>
    <n v="31743"/>
    <x v="3"/>
    <x v="42"/>
  </r>
  <r>
    <n v="31743"/>
    <x v="3"/>
    <x v="8"/>
  </r>
  <r>
    <n v="31743"/>
    <x v="3"/>
    <x v="144"/>
  </r>
  <r>
    <n v="31743"/>
    <x v="3"/>
    <x v="30"/>
  </r>
  <r>
    <n v="31743"/>
    <x v="3"/>
    <x v="2"/>
  </r>
  <r>
    <n v="31743"/>
    <x v="3"/>
    <x v="26"/>
  </r>
  <r>
    <n v="31743"/>
    <x v="3"/>
    <x v="11"/>
  </r>
  <r>
    <n v="31745"/>
    <x v="6"/>
    <x v="41"/>
  </r>
  <r>
    <n v="31745"/>
    <x v="6"/>
    <x v="41"/>
  </r>
  <r>
    <n v="31745"/>
    <x v="6"/>
    <x v="40"/>
  </r>
  <r>
    <n v="31745"/>
    <x v="6"/>
    <x v="48"/>
  </r>
  <r>
    <n v="31745"/>
    <x v="6"/>
    <x v="57"/>
  </r>
  <r>
    <n v="31745"/>
    <x v="6"/>
    <x v="94"/>
  </r>
  <r>
    <n v="31746"/>
    <x v="3"/>
    <x v="1"/>
  </r>
  <r>
    <n v="31746"/>
    <x v="3"/>
    <x v="14"/>
  </r>
  <r>
    <n v="31746"/>
    <x v="3"/>
    <x v="0"/>
  </r>
  <r>
    <n v="31746"/>
    <x v="3"/>
    <x v="2"/>
  </r>
  <r>
    <n v="31746"/>
    <x v="3"/>
    <x v="26"/>
  </r>
  <r>
    <n v="31746"/>
    <x v="3"/>
    <x v="16"/>
  </r>
  <r>
    <n v="31746"/>
    <x v="3"/>
    <x v="13"/>
  </r>
  <r>
    <n v="31746"/>
    <x v="3"/>
    <x v="59"/>
  </r>
  <r>
    <n v="31746"/>
    <x v="3"/>
    <x v="18"/>
  </r>
  <r>
    <n v="31746"/>
    <x v="3"/>
    <x v="11"/>
  </r>
  <r>
    <n v="31746"/>
    <x v="3"/>
    <x v="10"/>
  </r>
  <r>
    <n v="31746"/>
    <x v="3"/>
    <x v="19"/>
  </r>
  <r>
    <n v="31746"/>
    <x v="3"/>
    <x v="12"/>
  </r>
  <r>
    <n v="31747"/>
    <x v="3"/>
    <x v="0"/>
  </r>
  <r>
    <n v="31747"/>
    <x v="3"/>
    <x v="7"/>
  </r>
  <r>
    <n v="31748"/>
    <x v="1"/>
    <x v="123"/>
  </r>
  <r>
    <n v="31748"/>
    <x v="1"/>
    <x v="8"/>
  </r>
  <r>
    <n v="31748"/>
    <x v="1"/>
    <x v="0"/>
  </r>
  <r>
    <n v="31748"/>
    <x v="1"/>
    <x v="2"/>
  </r>
  <r>
    <n v="31748"/>
    <x v="1"/>
    <x v="26"/>
  </r>
  <r>
    <n v="31748"/>
    <x v="1"/>
    <x v="79"/>
  </r>
  <r>
    <n v="31748"/>
    <x v="1"/>
    <x v="6"/>
  </r>
  <r>
    <n v="31748"/>
    <x v="1"/>
    <x v="50"/>
  </r>
  <r>
    <n v="31748"/>
    <x v="1"/>
    <x v="66"/>
  </r>
  <r>
    <n v="31749"/>
    <x v="3"/>
    <x v="1"/>
  </r>
  <r>
    <n v="31749"/>
    <x v="3"/>
    <x v="14"/>
  </r>
  <r>
    <n v="31749"/>
    <x v="3"/>
    <x v="0"/>
  </r>
  <r>
    <n v="31749"/>
    <x v="3"/>
    <x v="4"/>
  </r>
  <r>
    <n v="31750"/>
    <x v="0"/>
    <x v="0"/>
  </r>
  <r>
    <n v="31750"/>
    <x v="0"/>
    <x v="1"/>
  </r>
  <r>
    <n v="31750"/>
    <x v="0"/>
    <x v="14"/>
  </r>
  <r>
    <n v="31750"/>
    <x v="0"/>
    <x v="8"/>
  </r>
  <r>
    <n v="31750"/>
    <x v="0"/>
    <x v="42"/>
  </r>
  <r>
    <n v="31750"/>
    <x v="0"/>
    <x v="2"/>
  </r>
  <r>
    <n v="31750"/>
    <x v="0"/>
    <x v="24"/>
  </r>
  <r>
    <n v="31750"/>
    <x v="0"/>
    <x v="39"/>
  </r>
  <r>
    <n v="31750"/>
    <x v="0"/>
    <x v="17"/>
  </r>
  <r>
    <n v="31750"/>
    <x v="0"/>
    <x v="64"/>
  </r>
  <r>
    <n v="31750"/>
    <x v="0"/>
    <x v="32"/>
  </r>
  <r>
    <n v="31750"/>
    <x v="0"/>
    <x v="10"/>
  </r>
  <r>
    <n v="31751"/>
    <x v="0"/>
    <x v="1"/>
  </r>
  <r>
    <n v="31751"/>
    <x v="0"/>
    <x v="14"/>
  </r>
  <r>
    <n v="31751"/>
    <x v="0"/>
    <x v="0"/>
  </r>
  <r>
    <n v="31751"/>
    <x v="0"/>
    <x v="10"/>
  </r>
  <r>
    <n v="31751"/>
    <x v="0"/>
    <x v="4"/>
  </r>
  <r>
    <n v="31751"/>
    <x v="0"/>
    <x v="40"/>
  </r>
  <r>
    <n v="31752"/>
    <x v="2"/>
    <x v="1"/>
  </r>
  <r>
    <n v="31752"/>
    <x v="2"/>
    <x v="14"/>
  </r>
  <r>
    <n v="31752"/>
    <x v="2"/>
    <x v="51"/>
  </r>
  <r>
    <n v="31752"/>
    <x v="2"/>
    <x v="2"/>
  </r>
  <r>
    <n v="31752"/>
    <x v="2"/>
    <x v="10"/>
  </r>
  <r>
    <n v="31752"/>
    <x v="2"/>
    <x v="12"/>
  </r>
  <r>
    <n v="31752"/>
    <x v="2"/>
    <x v="18"/>
  </r>
  <r>
    <n v="31752"/>
    <x v="2"/>
    <x v="6"/>
  </r>
  <r>
    <n v="31752"/>
    <x v="2"/>
    <x v="27"/>
  </r>
  <r>
    <n v="31753"/>
    <x v="3"/>
    <x v="1"/>
  </r>
  <r>
    <n v="31753"/>
    <x v="3"/>
    <x v="0"/>
  </r>
  <r>
    <n v="31753"/>
    <x v="3"/>
    <x v="2"/>
  </r>
  <r>
    <n v="31753"/>
    <x v="3"/>
    <x v="16"/>
  </r>
  <r>
    <n v="31753"/>
    <x v="3"/>
    <x v="26"/>
  </r>
  <r>
    <n v="31754"/>
    <x v="6"/>
    <x v="40"/>
  </r>
  <r>
    <n v="31755"/>
    <x v="1"/>
    <x v="0"/>
  </r>
  <r>
    <n v="31755"/>
    <x v="1"/>
    <x v="42"/>
  </r>
  <r>
    <n v="31755"/>
    <x v="1"/>
    <x v="51"/>
  </r>
  <r>
    <n v="31755"/>
    <x v="1"/>
    <x v="24"/>
  </r>
  <r>
    <n v="31755"/>
    <x v="1"/>
    <x v="10"/>
  </r>
  <r>
    <n v="31755"/>
    <x v="1"/>
    <x v="9"/>
  </r>
  <r>
    <n v="31755"/>
    <x v="1"/>
    <x v="11"/>
  </r>
  <r>
    <n v="31755"/>
    <x v="1"/>
    <x v="54"/>
  </r>
  <r>
    <n v="31757"/>
    <x v="3"/>
    <x v="1"/>
  </r>
  <r>
    <n v="31757"/>
    <x v="3"/>
    <x v="8"/>
  </r>
  <r>
    <n v="31757"/>
    <x v="3"/>
    <x v="42"/>
  </r>
  <r>
    <n v="31757"/>
    <x v="3"/>
    <x v="0"/>
  </r>
  <r>
    <n v="31757"/>
    <x v="3"/>
    <x v="60"/>
  </r>
  <r>
    <n v="31757"/>
    <x v="3"/>
    <x v="59"/>
  </r>
  <r>
    <n v="31757"/>
    <x v="3"/>
    <x v="11"/>
  </r>
  <r>
    <n v="31757"/>
    <x v="3"/>
    <x v="10"/>
  </r>
  <r>
    <n v="31757"/>
    <x v="3"/>
    <x v="28"/>
  </r>
  <r>
    <n v="31758"/>
    <x v="6"/>
    <x v="0"/>
  </r>
  <r>
    <n v="31758"/>
    <x v="6"/>
    <x v="1"/>
  </r>
  <r>
    <n v="31758"/>
    <x v="6"/>
    <x v="26"/>
  </r>
  <r>
    <n v="31759"/>
    <x v="3"/>
    <x v="14"/>
  </r>
  <r>
    <n v="31759"/>
    <x v="3"/>
    <x v="1"/>
  </r>
  <r>
    <n v="31759"/>
    <x v="3"/>
    <x v="15"/>
  </r>
  <r>
    <n v="31760"/>
    <x v="6"/>
    <x v="65"/>
  </r>
  <r>
    <n v="31761"/>
    <x v="6"/>
    <x v="81"/>
  </r>
  <r>
    <n v="31761"/>
    <x v="6"/>
    <x v="40"/>
  </r>
  <r>
    <n v="31761"/>
    <x v="6"/>
    <x v="82"/>
  </r>
  <r>
    <n v="31762"/>
    <x v="3"/>
    <x v="1"/>
  </r>
  <r>
    <n v="31762"/>
    <x v="3"/>
    <x v="0"/>
  </r>
  <r>
    <n v="31763"/>
    <x v="6"/>
    <x v="41"/>
  </r>
  <r>
    <n v="31763"/>
    <x v="6"/>
    <x v="41"/>
  </r>
  <r>
    <n v="31763"/>
    <x v="6"/>
    <x v="81"/>
  </r>
  <r>
    <n v="31763"/>
    <x v="6"/>
    <x v="40"/>
  </r>
  <r>
    <n v="31763"/>
    <x v="6"/>
    <x v="133"/>
  </r>
  <r>
    <n v="31764"/>
    <x v="4"/>
    <x v="1"/>
  </r>
  <r>
    <n v="31764"/>
    <x v="4"/>
    <x v="42"/>
  </r>
  <r>
    <n v="31764"/>
    <x v="4"/>
    <x v="8"/>
  </r>
  <r>
    <n v="31764"/>
    <x v="4"/>
    <x v="0"/>
  </r>
  <r>
    <n v="31764"/>
    <x v="4"/>
    <x v="39"/>
  </r>
  <r>
    <n v="31764"/>
    <x v="4"/>
    <x v="17"/>
  </r>
  <r>
    <n v="31764"/>
    <x v="4"/>
    <x v="2"/>
  </r>
  <r>
    <n v="31764"/>
    <x v="4"/>
    <x v="5"/>
  </r>
  <r>
    <n v="31764"/>
    <x v="4"/>
    <x v="100"/>
  </r>
  <r>
    <n v="31764"/>
    <x v="4"/>
    <x v="4"/>
  </r>
  <r>
    <n v="31765"/>
    <x v="8"/>
    <x v="65"/>
  </r>
  <r>
    <n v="31766"/>
    <x v="3"/>
    <x v="0"/>
  </r>
  <r>
    <n v="31766"/>
    <x v="3"/>
    <x v="1"/>
  </r>
  <r>
    <n v="31766"/>
    <x v="3"/>
    <x v="24"/>
  </r>
  <r>
    <n v="31766"/>
    <x v="3"/>
    <x v="2"/>
  </r>
  <r>
    <n v="31766"/>
    <x v="3"/>
    <x v="4"/>
  </r>
  <r>
    <n v="31767"/>
    <x v="6"/>
    <x v="40"/>
  </r>
  <r>
    <n v="31767"/>
    <x v="6"/>
    <x v="5"/>
  </r>
  <r>
    <n v="31768"/>
    <x v="5"/>
    <x v="0"/>
  </r>
  <r>
    <n v="31768"/>
    <x v="5"/>
    <x v="1"/>
  </r>
  <r>
    <n v="31768"/>
    <x v="5"/>
    <x v="14"/>
  </r>
  <r>
    <n v="31768"/>
    <x v="5"/>
    <x v="24"/>
  </r>
  <r>
    <n v="31768"/>
    <x v="5"/>
    <x v="100"/>
  </r>
  <r>
    <n v="31769"/>
    <x v="0"/>
    <x v="1"/>
  </r>
  <r>
    <n v="31769"/>
    <x v="0"/>
    <x v="42"/>
  </r>
  <r>
    <n v="31769"/>
    <x v="0"/>
    <x v="0"/>
  </r>
  <r>
    <n v="31769"/>
    <x v="0"/>
    <x v="16"/>
  </r>
  <r>
    <n v="31769"/>
    <x v="0"/>
    <x v="2"/>
  </r>
  <r>
    <n v="31769"/>
    <x v="0"/>
    <x v="26"/>
  </r>
  <r>
    <n v="31769"/>
    <x v="0"/>
    <x v="24"/>
  </r>
  <r>
    <n v="31769"/>
    <x v="0"/>
    <x v="51"/>
  </r>
  <r>
    <n v="31769"/>
    <x v="0"/>
    <x v="18"/>
  </r>
  <r>
    <n v="31769"/>
    <x v="0"/>
    <x v="59"/>
  </r>
  <r>
    <n v="31769"/>
    <x v="0"/>
    <x v="13"/>
  </r>
  <r>
    <n v="31769"/>
    <x v="0"/>
    <x v="12"/>
  </r>
  <r>
    <n v="31769"/>
    <x v="0"/>
    <x v="10"/>
  </r>
  <r>
    <n v="31770"/>
    <x v="0"/>
    <x v="1"/>
  </r>
  <r>
    <n v="31770"/>
    <x v="0"/>
    <x v="0"/>
  </r>
  <r>
    <n v="31770"/>
    <x v="0"/>
    <x v="33"/>
  </r>
  <r>
    <n v="31770"/>
    <x v="0"/>
    <x v="59"/>
  </r>
  <r>
    <n v="31770"/>
    <x v="0"/>
    <x v="3"/>
  </r>
  <r>
    <n v="31770"/>
    <x v="0"/>
    <x v="21"/>
  </r>
  <r>
    <n v="31770"/>
    <x v="0"/>
    <x v="22"/>
  </r>
  <r>
    <n v="31770"/>
    <x v="0"/>
    <x v="5"/>
  </r>
  <r>
    <n v="31771"/>
    <x v="6"/>
    <x v="0"/>
  </r>
  <r>
    <n v="31771"/>
    <x v="6"/>
    <x v="4"/>
  </r>
  <r>
    <n v="31771"/>
    <x v="6"/>
    <x v="5"/>
  </r>
  <r>
    <n v="31771"/>
    <x v="6"/>
    <x v="76"/>
  </r>
  <r>
    <n v="31772"/>
    <x v="3"/>
    <x v="41"/>
  </r>
  <r>
    <n v="31772"/>
    <x v="3"/>
    <x v="41"/>
  </r>
  <r>
    <n v="31772"/>
    <x v="3"/>
    <x v="0"/>
  </r>
  <r>
    <n v="31772"/>
    <x v="3"/>
    <x v="1"/>
  </r>
  <r>
    <n v="31772"/>
    <x v="3"/>
    <x v="14"/>
  </r>
  <r>
    <n v="31773"/>
    <x v="8"/>
    <x v="5"/>
  </r>
  <r>
    <n v="31773"/>
    <x v="8"/>
    <x v="40"/>
  </r>
  <r>
    <n v="31773"/>
    <x v="8"/>
    <x v="82"/>
  </r>
  <r>
    <n v="31773"/>
    <x v="8"/>
    <x v="65"/>
  </r>
  <r>
    <n v="31774"/>
    <x v="6"/>
    <x v="81"/>
  </r>
  <r>
    <n v="31774"/>
    <x v="6"/>
    <x v="40"/>
  </r>
  <r>
    <n v="31775"/>
    <x v="3"/>
    <x v="66"/>
  </r>
  <r>
    <n v="31776"/>
    <x v="1"/>
    <x v="1"/>
  </r>
  <r>
    <n v="31776"/>
    <x v="1"/>
    <x v="42"/>
  </r>
  <r>
    <n v="31776"/>
    <x v="1"/>
    <x v="0"/>
  </r>
  <r>
    <n v="31776"/>
    <x v="1"/>
    <x v="10"/>
  </r>
  <r>
    <n v="31776"/>
    <x v="1"/>
    <x v="9"/>
  </r>
  <r>
    <n v="31777"/>
    <x v="3"/>
    <x v="1"/>
  </r>
  <r>
    <n v="31777"/>
    <x v="3"/>
    <x v="14"/>
  </r>
  <r>
    <n v="31778"/>
    <x v="1"/>
    <x v="0"/>
  </r>
  <r>
    <n v="31778"/>
    <x v="1"/>
    <x v="1"/>
  </r>
  <r>
    <n v="31778"/>
    <x v="1"/>
    <x v="8"/>
  </r>
  <r>
    <n v="31778"/>
    <x v="1"/>
    <x v="10"/>
  </r>
  <r>
    <n v="31780"/>
    <x v="3"/>
    <x v="0"/>
  </r>
  <r>
    <n v="31780"/>
    <x v="3"/>
    <x v="1"/>
  </r>
  <r>
    <n v="31780"/>
    <x v="3"/>
    <x v="42"/>
  </r>
  <r>
    <n v="31780"/>
    <x v="3"/>
    <x v="14"/>
  </r>
  <r>
    <n v="31780"/>
    <x v="3"/>
    <x v="17"/>
  </r>
  <r>
    <n v="31780"/>
    <x v="3"/>
    <x v="51"/>
  </r>
  <r>
    <n v="31780"/>
    <x v="3"/>
    <x v="18"/>
  </r>
  <r>
    <n v="31780"/>
    <x v="3"/>
    <x v="59"/>
  </r>
  <r>
    <n v="31780"/>
    <x v="3"/>
    <x v="10"/>
  </r>
  <r>
    <n v="31780"/>
    <x v="3"/>
    <x v="13"/>
  </r>
  <r>
    <n v="31780"/>
    <x v="3"/>
    <x v="4"/>
  </r>
  <r>
    <n v="31780"/>
    <x v="3"/>
    <x v="100"/>
  </r>
  <r>
    <n v="31780"/>
    <x v="3"/>
    <x v="5"/>
  </r>
  <r>
    <n v="31781"/>
    <x v="6"/>
    <x v="40"/>
  </r>
  <r>
    <n v="31782"/>
    <x v="6"/>
    <x v="5"/>
  </r>
  <r>
    <n v="31783"/>
    <x v="3"/>
    <x v="1"/>
  </r>
  <r>
    <n v="31783"/>
    <x v="3"/>
    <x v="14"/>
  </r>
  <r>
    <n v="31783"/>
    <x v="3"/>
    <x v="41"/>
  </r>
  <r>
    <n v="31783"/>
    <x v="3"/>
    <x v="41"/>
  </r>
  <r>
    <n v="31783"/>
    <x v="3"/>
    <x v="0"/>
  </r>
  <r>
    <n v="31783"/>
    <x v="3"/>
    <x v="33"/>
  </r>
  <r>
    <n v="31783"/>
    <x v="3"/>
    <x v="17"/>
  </r>
  <r>
    <n v="31783"/>
    <x v="3"/>
    <x v="10"/>
  </r>
  <r>
    <n v="31783"/>
    <x v="3"/>
    <x v="11"/>
  </r>
  <r>
    <n v="31783"/>
    <x v="3"/>
    <x v="4"/>
  </r>
  <r>
    <n v="31784"/>
    <x v="1"/>
    <x v="1"/>
  </r>
  <r>
    <n v="31784"/>
    <x v="1"/>
    <x v="0"/>
  </r>
  <r>
    <n v="31784"/>
    <x v="1"/>
    <x v="7"/>
  </r>
  <r>
    <n v="31784"/>
    <x v="1"/>
    <x v="2"/>
  </r>
  <r>
    <n v="31786"/>
    <x v="6"/>
    <x v="14"/>
  </r>
  <r>
    <n v="31786"/>
    <x v="6"/>
    <x v="40"/>
  </r>
  <r>
    <n v="31786"/>
    <x v="6"/>
    <x v="48"/>
  </r>
  <r>
    <n v="31787"/>
    <x v="6"/>
    <x v="40"/>
  </r>
  <r>
    <n v="31787"/>
    <x v="6"/>
    <x v="82"/>
  </r>
  <r>
    <n v="31788"/>
    <x v="6"/>
    <x v="0"/>
  </r>
  <r>
    <n v="31788"/>
    <x v="6"/>
    <x v="1"/>
  </r>
  <r>
    <n v="31789"/>
    <x v="6"/>
    <x v="0"/>
  </r>
  <r>
    <n v="31789"/>
    <x v="6"/>
    <x v="40"/>
  </r>
  <r>
    <n v="31790"/>
    <x v="6"/>
    <x v="41"/>
  </r>
  <r>
    <n v="31790"/>
    <x v="6"/>
    <x v="41"/>
  </r>
  <r>
    <n v="31790"/>
    <x v="6"/>
    <x v="14"/>
  </r>
  <r>
    <n v="31790"/>
    <x v="6"/>
    <x v="40"/>
  </r>
  <r>
    <n v="31791"/>
    <x v="8"/>
    <x v="0"/>
  </r>
  <r>
    <n v="31791"/>
    <x v="8"/>
    <x v="1"/>
  </r>
  <r>
    <n v="31791"/>
    <x v="8"/>
    <x v="14"/>
  </r>
  <r>
    <n v="31791"/>
    <x v="8"/>
    <x v="17"/>
  </r>
  <r>
    <n v="31791"/>
    <x v="8"/>
    <x v="24"/>
  </r>
  <r>
    <n v="31791"/>
    <x v="8"/>
    <x v="39"/>
  </r>
  <r>
    <n v="31791"/>
    <x v="8"/>
    <x v="100"/>
  </r>
  <r>
    <n v="31791"/>
    <x v="8"/>
    <x v="4"/>
  </r>
  <r>
    <n v="31791"/>
    <x v="8"/>
    <x v="5"/>
  </r>
  <r>
    <n v="31792"/>
    <x v="3"/>
    <x v="0"/>
  </r>
  <r>
    <n v="31792"/>
    <x v="3"/>
    <x v="1"/>
  </r>
  <r>
    <n v="31792"/>
    <x v="3"/>
    <x v="14"/>
  </r>
  <r>
    <n v="31793"/>
    <x v="3"/>
    <x v="1"/>
  </r>
  <r>
    <n v="31793"/>
    <x v="3"/>
    <x v="14"/>
  </r>
  <r>
    <n v="31793"/>
    <x v="3"/>
    <x v="31"/>
  </r>
  <r>
    <n v="31793"/>
    <x v="3"/>
    <x v="25"/>
  </r>
  <r>
    <n v="31793"/>
    <x v="3"/>
    <x v="25"/>
  </r>
  <r>
    <n v="31793"/>
    <x v="3"/>
    <x v="85"/>
  </r>
  <r>
    <n v="31793"/>
    <x v="3"/>
    <x v="59"/>
  </r>
  <r>
    <n v="31793"/>
    <x v="3"/>
    <x v="60"/>
  </r>
  <r>
    <n v="31793"/>
    <x v="3"/>
    <x v="55"/>
  </r>
  <r>
    <n v="31793"/>
    <x v="3"/>
    <x v="6"/>
  </r>
  <r>
    <n v="31793"/>
    <x v="3"/>
    <x v="73"/>
  </r>
  <r>
    <n v="31794"/>
    <x v="3"/>
    <x v="0"/>
  </r>
  <r>
    <n v="31794"/>
    <x v="3"/>
    <x v="41"/>
  </r>
  <r>
    <n v="31794"/>
    <x v="3"/>
    <x v="41"/>
  </r>
  <r>
    <n v="31794"/>
    <x v="3"/>
    <x v="14"/>
  </r>
  <r>
    <n v="31794"/>
    <x v="3"/>
    <x v="1"/>
  </r>
  <r>
    <n v="31794"/>
    <x v="3"/>
    <x v="2"/>
  </r>
  <r>
    <n v="31794"/>
    <x v="3"/>
    <x v="26"/>
  </r>
  <r>
    <n v="31794"/>
    <x v="3"/>
    <x v="53"/>
  </r>
  <r>
    <n v="31794"/>
    <x v="3"/>
    <x v="120"/>
  </r>
  <r>
    <n v="31794"/>
    <x v="3"/>
    <x v="40"/>
  </r>
  <r>
    <n v="31796"/>
    <x v="0"/>
    <x v="1"/>
  </r>
  <r>
    <n v="31796"/>
    <x v="0"/>
    <x v="14"/>
  </r>
  <r>
    <n v="31796"/>
    <x v="0"/>
    <x v="8"/>
  </r>
  <r>
    <n v="31796"/>
    <x v="0"/>
    <x v="2"/>
  </r>
  <r>
    <n v="31796"/>
    <x v="0"/>
    <x v="26"/>
  </r>
  <r>
    <n v="31796"/>
    <x v="0"/>
    <x v="9"/>
  </r>
  <r>
    <n v="31796"/>
    <x v="0"/>
    <x v="4"/>
  </r>
  <r>
    <n v="31796"/>
    <x v="0"/>
    <x v="40"/>
  </r>
  <r>
    <n v="31797"/>
    <x v="5"/>
    <x v="0"/>
  </r>
  <r>
    <n v="31797"/>
    <x v="5"/>
    <x v="1"/>
  </r>
  <r>
    <n v="31797"/>
    <x v="5"/>
    <x v="14"/>
  </r>
  <r>
    <n v="31797"/>
    <x v="5"/>
    <x v="4"/>
  </r>
  <r>
    <n v="31797"/>
    <x v="5"/>
    <x v="5"/>
  </r>
  <r>
    <n v="31798"/>
    <x v="1"/>
    <x v="1"/>
  </r>
  <r>
    <n v="31798"/>
    <x v="1"/>
    <x v="33"/>
  </r>
  <r>
    <n v="31798"/>
    <x v="1"/>
    <x v="8"/>
  </r>
  <r>
    <n v="31798"/>
    <x v="1"/>
    <x v="37"/>
  </r>
  <r>
    <n v="31798"/>
    <x v="1"/>
    <x v="34"/>
  </r>
  <r>
    <n v="31798"/>
    <x v="1"/>
    <x v="2"/>
  </r>
  <r>
    <n v="31798"/>
    <x v="1"/>
    <x v="9"/>
  </r>
  <r>
    <n v="31798"/>
    <x v="1"/>
    <x v="55"/>
  </r>
  <r>
    <n v="31798"/>
    <x v="1"/>
    <x v="27"/>
  </r>
  <r>
    <n v="31799"/>
    <x v="3"/>
    <x v="0"/>
  </r>
  <r>
    <n v="31799"/>
    <x v="3"/>
    <x v="14"/>
  </r>
  <r>
    <n v="31799"/>
    <x v="3"/>
    <x v="41"/>
  </r>
  <r>
    <n v="31799"/>
    <x v="3"/>
    <x v="41"/>
  </r>
  <r>
    <n v="31799"/>
    <x v="3"/>
    <x v="5"/>
  </r>
  <r>
    <n v="31799"/>
    <x v="3"/>
    <x v="4"/>
  </r>
  <r>
    <n v="31799"/>
    <x v="3"/>
    <x v="112"/>
  </r>
  <r>
    <n v="31799"/>
    <x v="3"/>
    <x v="81"/>
  </r>
  <r>
    <n v="31799"/>
    <x v="3"/>
    <x v="82"/>
  </r>
  <r>
    <n v="31799"/>
    <x v="3"/>
    <x v="40"/>
  </r>
  <r>
    <n v="31800"/>
    <x v="6"/>
    <x v="0"/>
  </r>
  <r>
    <n v="31800"/>
    <x v="6"/>
    <x v="1"/>
  </r>
  <r>
    <n v="31801"/>
    <x v="1"/>
    <x v="1"/>
  </r>
  <r>
    <n v="31801"/>
    <x v="1"/>
    <x v="0"/>
  </r>
  <r>
    <n v="31801"/>
    <x v="1"/>
    <x v="33"/>
  </r>
  <r>
    <n v="31801"/>
    <x v="1"/>
    <x v="70"/>
  </r>
  <r>
    <n v="31801"/>
    <x v="1"/>
    <x v="2"/>
  </r>
  <r>
    <n v="31801"/>
    <x v="1"/>
    <x v="24"/>
  </r>
  <r>
    <n v="31801"/>
    <x v="1"/>
    <x v="17"/>
  </r>
  <r>
    <n v="31801"/>
    <x v="1"/>
    <x v="32"/>
  </r>
  <r>
    <n v="31801"/>
    <x v="1"/>
    <x v="10"/>
  </r>
  <r>
    <n v="31801"/>
    <x v="1"/>
    <x v="54"/>
  </r>
  <r>
    <n v="31801"/>
    <x v="1"/>
    <x v="50"/>
  </r>
  <r>
    <n v="31801"/>
    <x v="1"/>
    <x v="27"/>
  </r>
  <r>
    <n v="31801"/>
    <x v="1"/>
    <x v="28"/>
  </r>
  <r>
    <n v="31801"/>
    <x v="1"/>
    <x v="6"/>
  </r>
  <r>
    <n v="31802"/>
    <x v="3"/>
    <x v="8"/>
  </r>
  <r>
    <n v="31802"/>
    <x v="3"/>
    <x v="47"/>
  </r>
  <r>
    <n v="31802"/>
    <x v="3"/>
    <x v="30"/>
  </r>
  <r>
    <n v="31802"/>
    <x v="3"/>
    <x v="41"/>
  </r>
  <r>
    <n v="31802"/>
    <x v="3"/>
    <x v="41"/>
  </r>
  <r>
    <n v="31802"/>
    <x v="3"/>
    <x v="1"/>
  </r>
  <r>
    <n v="31802"/>
    <x v="3"/>
    <x v="38"/>
  </r>
  <r>
    <n v="31802"/>
    <x v="3"/>
    <x v="79"/>
  </r>
  <r>
    <n v="31802"/>
    <x v="3"/>
    <x v="13"/>
  </r>
  <r>
    <n v="31802"/>
    <x v="3"/>
    <x v="4"/>
  </r>
  <r>
    <n v="31802"/>
    <x v="3"/>
    <x v="27"/>
  </r>
  <r>
    <n v="31802"/>
    <x v="3"/>
    <x v="50"/>
  </r>
  <r>
    <n v="31803"/>
    <x v="4"/>
    <x v="0"/>
  </r>
  <r>
    <n v="31803"/>
    <x v="4"/>
    <x v="1"/>
  </r>
  <r>
    <n v="31803"/>
    <x v="4"/>
    <x v="16"/>
  </r>
  <r>
    <n v="31803"/>
    <x v="4"/>
    <x v="17"/>
  </r>
  <r>
    <n v="31803"/>
    <x v="4"/>
    <x v="32"/>
  </r>
  <r>
    <n v="31803"/>
    <x v="4"/>
    <x v="6"/>
  </r>
  <r>
    <n v="31803"/>
    <x v="4"/>
    <x v="66"/>
  </r>
  <r>
    <n v="31804"/>
    <x v="6"/>
    <x v="0"/>
  </r>
  <r>
    <n v="31804"/>
    <x v="6"/>
    <x v="2"/>
  </r>
  <r>
    <n v="31804"/>
    <x v="6"/>
    <x v="109"/>
  </r>
  <r>
    <n v="31804"/>
    <x v="6"/>
    <x v="61"/>
  </r>
  <r>
    <n v="31805"/>
    <x v="8"/>
    <x v="5"/>
  </r>
  <r>
    <n v="31806"/>
    <x v="3"/>
    <x v="38"/>
  </r>
  <r>
    <n v="31806"/>
    <x v="3"/>
    <x v="126"/>
  </r>
  <r>
    <n v="31806"/>
    <x v="3"/>
    <x v="5"/>
  </r>
  <r>
    <n v="31807"/>
    <x v="6"/>
    <x v="1"/>
  </r>
  <r>
    <n v="31807"/>
    <x v="6"/>
    <x v="15"/>
  </r>
  <r>
    <n v="31807"/>
    <x v="6"/>
    <x v="0"/>
  </r>
  <r>
    <n v="31807"/>
    <x v="6"/>
    <x v="41"/>
  </r>
  <r>
    <n v="31807"/>
    <x v="6"/>
    <x v="41"/>
  </r>
  <r>
    <n v="31808"/>
    <x v="6"/>
    <x v="40"/>
  </r>
  <r>
    <n v="31808"/>
    <x v="6"/>
    <x v="82"/>
  </r>
  <r>
    <n v="31809"/>
    <x v="6"/>
    <x v="0"/>
  </r>
  <r>
    <n v="31809"/>
    <x v="6"/>
    <x v="5"/>
  </r>
  <r>
    <n v="31809"/>
    <x v="6"/>
    <x v="40"/>
  </r>
  <r>
    <n v="31810"/>
    <x v="3"/>
    <x v="89"/>
  </r>
  <r>
    <n v="31810"/>
    <x v="3"/>
    <x v="30"/>
  </r>
  <r>
    <n v="31810"/>
    <x v="3"/>
    <x v="8"/>
  </r>
  <r>
    <n v="31810"/>
    <x v="3"/>
    <x v="1"/>
  </r>
  <r>
    <n v="31810"/>
    <x v="3"/>
    <x v="115"/>
  </r>
  <r>
    <n v="31811"/>
    <x v="6"/>
    <x v="40"/>
  </r>
  <r>
    <n v="31811"/>
    <x v="6"/>
    <x v="81"/>
  </r>
  <r>
    <n v="31811"/>
    <x v="6"/>
    <x v="112"/>
  </r>
  <r>
    <n v="31811"/>
    <x v="6"/>
    <x v="162"/>
  </r>
  <r>
    <n v="31812"/>
    <x v="6"/>
    <x v="14"/>
  </r>
  <r>
    <n v="31812"/>
    <x v="6"/>
    <x v="1"/>
  </r>
  <r>
    <n v="31812"/>
    <x v="6"/>
    <x v="41"/>
  </r>
  <r>
    <n v="31812"/>
    <x v="6"/>
    <x v="41"/>
  </r>
  <r>
    <n v="31812"/>
    <x v="6"/>
    <x v="0"/>
  </r>
  <r>
    <n v="31812"/>
    <x v="6"/>
    <x v="36"/>
  </r>
  <r>
    <n v="31813"/>
    <x v="6"/>
    <x v="40"/>
  </r>
  <r>
    <n v="31814"/>
    <x v="5"/>
    <x v="33"/>
  </r>
  <r>
    <n v="31814"/>
    <x v="5"/>
    <x v="0"/>
  </r>
  <r>
    <n v="31814"/>
    <x v="5"/>
    <x v="36"/>
  </r>
  <r>
    <n v="31814"/>
    <x v="5"/>
    <x v="26"/>
  </r>
  <r>
    <n v="31814"/>
    <x v="5"/>
    <x v="62"/>
  </r>
  <r>
    <n v="31814"/>
    <x v="5"/>
    <x v="5"/>
  </r>
  <r>
    <n v="31815"/>
    <x v="8"/>
    <x v="40"/>
  </r>
  <r>
    <n v="31816"/>
    <x v="7"/>
    <x v="1"/>
  </r>
  <r>
    <n v="31816"/>
    <x v="7"/>
    <x v="8"/>
  </r>
  <r>
    <n v="31816"/>
    <x v="7"/>
    <x v="30"/>
  </r>
  <r>
    <n v="31816"/>
    <x v="7"/>
    <x v="33"/>
  </r>
  <r>
    <n v="31816"/>
    <x v="7"/>
    <x v="16"/>
  </r>
  <r>
    <n v="31816"/>
    <x v="7"/>
    <x v="12"/>
  </r>
  <r>
    <n v="31816"/>
    <x v="7"/>
    <x v="13"/>
  </r>
  <r>
    <n v="31817"/>
    <x v="0"/>
    <x v="1"/>
  </r>
  <r>
    <n v="31817"/>
    <x v="0"/>
    <x v="2"/>
  </r>
  <r>
    <n v="31817"/>
    <x v="0"/>
    <x v="12"/>
  </r>
  <r>
    <n v="31818"/>
    <x v="1"/>
    <x v="1"/>
  </r>
  <r>
    <n v="31818"/>
    <x v="1"/>
    <x v="8"/>
  </r>
  <r>
    <n v="31818"/>
    <x v="1"/>
    <x v="2"/>
  </r>
  <r>
    <n v="31818"/>
    <x v="1"/>
    <x v="39"/>
  </r>
  <r>
    <n v="31818"/>
    <x v="1"/>
    <x v="38"/>
  </r>
  <r>
    <n v="31818"/>
    <x v="1"/>
    <x v="59"/>
  </r>
  <r>
    <n v="31818"/>
    <x v="1"/>
    <x v="60"/>
  </r>
  <r>
    <n v="31818"/>
    <x v="1"/>
    <x v="3"/>
  </r>
  <r>
    <n v="31819"/>
    <x v="6"/>
    <x v="1"/>
  </r>
  <r>
    <n v="31819"/>
    <x v="6"/>
    <x v="0"/>
  </r>
  <r>
    <n v="31819"/>
    <x v="6"/>
    <x v="14"/>
  </r>
  <r>
    <n v="31819"/>
    <x v="6"/>
    <x v="65"/>
  </r>
  <r>
    <n v="31820"/>
    <x v="3"/>
    <x v="0"/>
  </r>
  <r>
    <n v="31820"/>
    <x v="3"/>
    <x v="1"/>
  </r>
  <r>
    <n v="31820"/>
    <x v="3"/>
    <x v="59"/>
  </r>
  <r>
    <n v="31820"/>
    <x v="3"/>
    <x v="22"/>
  </r>
  <r>
    <n v="31820"/>
    <x v="3"/>
    <x v="18"/>
  </r>
  <r>
    <n v="31820"/>
    <x v="3"/>
    <x v="169"/>
  </r>
  <r>
    <n v="31820"/>
    <x v="3"/>
    <x v="97"/>
  </r>
  <r>
    <n v="31821"/>
    <x v="3"/>
    <x v="1"/>
  </r>
  <r>
    <n v="31821"/>
    <x v="3"/>
    <x v="14"/>
  </r>
  <r>
    <n v="31821"/>
    <x v="3"/>
    <x v="42"/>
  </r>
  <r>
    <n v="31821"/>
    <x v="3"/>
    <x v="0"/>
  </r>
  <r>
    <n v="31821"/>
    <x v="3"/>
    <x v="26"/>
  </r>
  <r>
    <n v="31821"/>
    <x v="3"/>
    <x v="51"/>
  </r>
  <r>
    <n v="31821"/>
    <x v="3"/>
    <x v="2"/>
  </r>
  <r>
    <n v="31821"/>
    <x v="3"/>
    <x v="10"/>
  </r>
  <r>
    <n v="31821"/>
    <x v="3"/>
    <x v="21"/>
  </r>
  <r>
    <n v="31821"/>
    <x v="3"/>
    <x v="23"/>
  </r>
  <r>
    <n v="31821"/>
    <x v="3"/>
    <x v="11"/>
  </r>
  <r>
    <n v="31821"/>
    <x v="3"/>
    <x v="81"/>
  </r>
  <r>
    <n v="31821"/>
    <x v="3"/>
    <x v="5"/>
  </r>
  <r>
    <n v="31821"/>
    <x v="3"/>
    <x v="4"/>
  </r>
  <r>
    <n v="31821"/>
    <x v="3"/>
    <x v="94"/>
  </r>
  <r>
    <n v="31821"/>
    <x v="3"/>
    <x v="40"/>
  </r>
  <r>
    <n v="31821"/>
    <x v="3"/>
    <x v="82"/>
  </r>
  <r>
    <n v="31822"/>
    <x v="6"/>
    <x v="65"/>
  </r>
  <r>
    <n v="31823"/>
    <x v="6"/>
    <x v="0"/>
  </r>
  <r>
    <n v="31823"/>
    <x v="6"/>
    <x v="1"/>
  </r>
  <r>
    <n v="31824"/>
    <x v="1"/>
    <x v="1"/>
  </r>
  <r>
    <n v="31824"/>
    <x v="1"/>
    <x v="8"/>
  </r>
  <r>
    <n v="31824"/>
    <x v="1"/>
    <x v="102"/>
  </r>
  <r>
    <n v="31824"/>
    <x v="1"/>
    <x v="0"/>
  </r>
  <r>
    <n v="31824"/>
    <x v="1"/>
    <x v="109"/>
  </r>
  <r>
    <n v="31824"/>
    <x v="1"/>
    <x v="5"/>
  </r>
  <r>
    <n v="31824"/>
    <x v="1"/>
    <x v="4"/>
  </r>
  <r>
    <n v="31825"/>
    <x v="3"/>
    <x v="1"/>
  </r>
  <r>
    <n v="31825"/>
    <x v="3"/>
    <x v="14"/>
  </r>
  <r>
    <n v="31825"/>
    <x v="3"/>
    <x v="15"/>
  </r>
  <r>
    <n v="31825"/>
    <x v="3"/>
    <x v="13"/>
  </r>
  <r>
    <n v="31825"/>
    <x v="3"/>
    <x v="12"/>
  </r>
  <r>
    <n v="31825"/>
    <x v="3"/>
    <x v="10"/>
  </r>
  <r>
    <n v="31825"/>
    <x v="3"/>
    <x v="18"/>
  </r>
  <r>
    <n v="31825"/>
    <x v="3"/>
    <x v="35"/>
  </r>
  <r>
    <n v="31826"/>
    <x v="6"/>
    <x v="0"/>
  </r>
  <r>
    <n v="31826"/>
    <x v="6"/>
    <x v="33"/>
  </r>
  <r>
    <n v="31826"/>
    <x v="6"/>
    <x v="81"/>
  </r>
  <r>
    <n v="31826"/>
    <x v="6"/>
    <x v="40"/>
  </r>
  <r>
    <n v="31826"/>
    <x v="6"/>
    <x v="82"/>
  </r>
  <r>
    <n v="31827"/>
    <x v="6"/>
    <x v="109"/>
  </r>
  <r>
    <n v="31827"/>
    <x v="6"/>
    <x v="40"/>
  </r>
  <r>
    <n v="31827"/>
    <x v="6"/>
    <x v="112"/>
  </r>
  <r>
    <n v="31827"/>
    <x v="6"/>
    <x v="81"/>
  </r>
  <r>
    <n v="31828"/>
    <x v="6"/>
    <x v="0"/>
  </r>
  <r>
    <n v="31828"/>
    <x v="6"/>
    <x v="40"/>
  </r>
  <r>
    <n v="31828"/>
    <x v="6"/>
    <x v="57"/>
  </r>
  <r>
    <n v="31828"/>
    <x v="6"/>
    <x v="178"/>
  </r>
  <r>
    <n v="31829"/>
    <x v="6"/>
    <x v="90"/>
  </r>
  <r>
    <n v="31829"/>
    <x v="6"/>
    <x v="40"/>
  </r>
  <r>
    <n v="31830"/>
    <x v="0"/>
    <x v="0"/>
  </r>
  <r>
    <n v="31830"/>
    <x v="0"/>
    <x v="14"/>
  </r>
  <r>
    <n v="31830"/>
    <x v="0"/>
    <x v="1"/>
  </r>
  <r>
    <n v="31830"/>
    <x v="0"/>
    <x v="4"/>
  </r>
  <r>
    <n v="31830"/>
    <x v="0"/>
    <x v="100"/>
  </r>
  <r>
    <n v="31830"/>
    <x v="0"/>
    <x v="122"/>
  </r>
  <r>
    <n v="31831"/>
    <x v="6"/>
    <x v="0"/>
  </r>
  <r>
    <n v="31831"/>
    <x v="6"/>
    <x v="40"/>
  </r>
  <r>
    <n v="31831"/>
    <x v="6"/>
    <x v="57"/>
  </r>
  <r>
    <n v="31831"/>
    <x v="6"/>
    <x v="178"/>
  </r>
  <r>
    <n v="31832"/>
    <x v="1"/>
    <x v="8"/>
  </r>
  <r>
    <n v="31832"/>
    <x v="1"/>
    <x v="10"/>
  </r>
  <r>
    <n v="31832"/>
    <x v="1"/>
    <x v="11"/>
  </r>
  <r>
    <n v="31832"/>
    <x v="1"/>
    <x v="9"/>
  </r>
  <r>
    <n v="31832"/>
    <x v="1"/>
    <x v="79"/>
  </r>
  <r>
    <n v="31832"/>
    <x v="1"/>
    <x v="50"/>
  </r>
  <r>
    <n v="31833"/>
    <x v="6"/>
    <x v="15"/>
  </r>
  <r>
    <n v="31833"/>
    <x v="6"/>
    <x v="0"/>
  </r>
  <r>
    <n v="31833"/>
    <x v="6"/>
    <x v="38"/>
  </r>
  <r>
    <n v="31833"/>
    <x v="6"/>
    <x v="109"/>
  </r>
  <r>
    <n v="31833"/>
    <x v="6"/>
    <x v="40"/>
  </r>
  <r>
    <n v="31834"/>
    <x v="6"/>
    <x v="0"/>
  </r>
  <r>
    <n v="31834"/>
    <x v="6"/>
    <x v="41"/>
  </r>
  <r>
    <n v="31834"/>
    <x v="6"/>
    <x v="41"/>
  </r>
  <r>
    <n v="31835"/>
    <x v="3"/>
    <x v="14"/>
  </r>
  <r>
    <n v="31835"/>
    <x v="3"/>
    <x v="1"/>
  </r>
  <r>
    <n v="31835"/>
    <x v="3"/>
    <x v="0"/>
  </r>
  <r>
    <n v="31835"/>
    <x v="3"/>
    <x v="31"/>
  </r>
  <r>
    <n v="31835"/>
    <x v="3"/>
    <x v="4"/>
  </r>
  <r>
    <n v="31836"/>
    <x v="6"/>
    <x v="133"/>
  </r>
  <r>
    <n v="31836"/>
    <x v="6"/>
    <x v="5"/>
  </r>
  <r>
    <n v="31836"/>
    <x v="6"/>
    <x v="61"/>
  </r>
  <r>
    <n v="31837"/>
    <x v="2"/>
    <x v="1"/>
  </r>
  <r>
    <n v="31837"/>
    <x v="2"/>
    <x v="29"/>
  </r>
  <r>
    <n v="31837"/>
    <x v="2"/>
    <x v="25"/>
  </r>
  <r>
    <n v="31837"/>
    <x v="2"/>
    <x v="25"/>
  </r>
  <r>
    <n v="31837"/>
    <x v="2"/>
    <x v="34"/>
  </r>
  <r>
    <n v="31837"/>
    <x v="2"/>
    <x v="2"/>
  </r>
  <r>
    <n v="31838"/>
    <x v="3"/>
    <x v="1"/>
  </r>
  <r>
    <n v="31838"/>
    <x v="3"/>
    <x v="51"/>
  </r>
  <r>
    <n v="31838"/>
    <x v="3"/>
    <x v="12"/>
  </r>
  <r>
    <n v="31838"/>
    <x v="3"/>
    <x v="13"/>
  </r>
  <r>
    <n v="31838"/>
    <x v="3"/>
    <x v="19"/>
  </r>
  <r>
    <n v="31838"/>
    <x v="3"/>
    <x v="27"/>
  </r>
  <r>
    <n v="31838"/>
    <x v="3"/>
    <x v="28"/>
  </r>
  <r>
    <n v="31839"/>
    <x v="6"/>
    <x v="0"/>
  </r>
  <r>
    <n v="31841"/>
    <x v="6"/>
    <x v="0"/>
  </r>
  <r>
    <n v="31841"/>
    <x v="6"/>
    <x v="1"/>
  </r>
  <r>
    <n v="31841"/>
    <x v="6"/>
    <x v="60"/>
  </r>
  <r>
    <n v="31841"/>
    <x v="6"/>
    <x v="59"/>
  </r>
  <r>
    <n v="31841"/>
    <x v="6"/>
    <x v="169"/>
  </r>
  <r>
    <n v="31841"/>
    <x v="6"/>
    <x v="65"/>
  </r>
  <r>
    <n v="31842"/>
    <x v="3"/>
    <x v="1"/>
  </r>
  <r>
    <n v="31842"/>
    <x v="3"/>
    <x v="26"/>
  </r>
  <r>
    <n v="31842"/>
    <x v="3"/>
    <x v="2"/>
  </r>
  <r>
    <n v="31843"/>
    <x v="3"/>
    <x v="1"/>
  </r>
  <r>
    <n v="31843"/>
    <x v="3"/>
    <x v="33"/>
  </r>
  <r>
    <n v="31843"/>
    <x v="3"/>
    <x v="8"/>
  </r>
  <r>
    <n v="31843"/>
    <x v="3"/>
    <x v="121"/>
  </r>
  <r>
    <n v="31843"/>
    <x v="3"/>
    <x v="63"/>
  </r>
  <r>
    <n v="31843"/>
    <x v="3"/>
    <x v="10"/>
  </r>
  <r>
    <n v="31843"/>
    <x v="3"/>
    <x v="59"/>
  </r>
  <r>
    <n v="31843"/>
    <x v="3"/>
    <x v="18"/>
  </r>
  <r>
    <n v="31843"/>
    <x v="3"/>
    <x v="13"/>
  </r>
  <r>
    <n v="31843"/>
    <x v="3"/>
    <x v="19"/>
  </r>
  <r>
    <n v="31843"/>
    <x v="3"/>
    <x v="11"/>
  </r>
  <r>
    <n v="31843"/>
    <x v="3"/>
    <x v="65"/>
  </r>
  <r>
    <n v="31844"/>
    <x v="1"/>
    <x v="41"/>
  </r>
  <r>
    <n v="31844"/>
    <x v="1"/>
    <x v="41"/>
  </r>
  <r>
    <n v="31844"/>
    <x v="1"/>
    <x v="1"/>
  </r>
  <r>
    <n v="31844"/>
    <x v="1"/>
    <x v="26"/>
  </r>
  <r>
    <n v="31844"/>
    <x v="1"/>
    <x v="51"/>
  </r>
  <r>
    <n v="31844"/>
    <x v="1"/>
    <x v="10"/>
  </r>
  <r>
    <n v="31844"/>
    <x v="1"/>
    <x v="40"/>
  </r>
  <r>
    <n v="31845"/>
    <x v="1"/>
    <x v="133"/>
  </r>
  <r>
    <n v="31846"/>
    <x v="6"/>
    <x v="0"/>
  </r>
  <r>
    <n v="31846"/>
    <x v="6"/>
    <x v="14"/>
  </r>
  <r>
    <n v="31846"/>
    <x v="6"/>
    <x v="1"/>
  </r>
  <r>
    <n v="31846"/>
    <x v="6"/>
    <x v="24"/>
  </r>
  <r>
    <n v="31846"/>
    <x v="6"/>
    <x v="39"/>
  </r>
  <r>
    <n v="31846"/>
    <x v="6"/>
    <x v="4"/>
  </r>
  <r>
    <n v="31846"/>
    <x v="6"/>
    <x v="100"/>
  </r>
  <r>
    <n v="31847"/>
    <x v="3"/>
    <x v="1"/>
  </r>
  <r>
    <n v="31847"/>
    <x v="3"/>
    <x v="0"/>
  </r>
  <r>
    <n v="31847"/>
    <x v="3"/>
    <x v="36"/>
  </r>
  <r>
    <n v="31847"/>
    <x v="3"/>
    <x v="26"/>
  </r>
  <r>
    <n v="31847"/>
    <x v="3"/>
    <x v="2"/>
  </r>
  <r>
    <n v="31847"/>
    <x v="3"/>
    <x v="60"/>
  </r>
  <r>
    <n v="31847"/>
    <x v="3"/>
    <x v="59"/>
  </r>
  <r>
    <n v="31847"/>
    <x v="3"/>
    <x v="18"/>
  </r>
  <r>
    <n v="31847"/>
    <x v="3"/>
    <x v="53"/>
  </r>
  <r>
    <n v="31847"/>
    <x v="3"/>
    <x v="10"/>
  </r>
  <r>
    <n v="31849"/>
    <x v="6"/>
    <x v="44"/>
  </r>
  <r>
    <n v="31849"/>
    <x v="6"/>
    <x v="0"/>
  </r>
  <r>
    <n v="31849"/>
    <x v="6"/>
    <x v="55"/>
  </r>
  <r>
    <n v="31850"/>
    <x v="6"/>
    <x v="41"/>
  </r>
  <r>
    <n v="31850"/>
    <x v="6"/>
    <x v="41"/>
  </r>
  <r>
    <n v="31850"/>
    <x v="6"/>
    <x v="0"/>
  </r>
  <r>
    <n v="31850"/>
    <x v="6"/>
    <x v="114"/>
  </r>
  <r>
    <n v="31850"/>
    <x v="6"/>
    <x v="102"/>
  </r>
  <r>
    <n v="31850"/>
    <x v="6"/>
    <x v="52"/>
  </r>
  <r>
    <n v="31850"/>
    <x v="6"/>
    <x v="30"/>
  </r>
  <r>
    <n v="31850"/>
    <x v="6"/>
    <x v="89"/>
  </r>
  <r>
    <n v="31850"/>
    <x v="6"/>
    <x v="47"/>
  </r>
  <r>
    <n v="31850"/>
    <x v="6"/>
    <x v="37"/>
  </r>
  <r>
    <n v="31850"/>
    <x v="6"/>
    <x v="35"/>
  </r>
  <r>
    <n v="31850"/>
    <x v="6"/>
    <x v="133"/>
  </r>
  <r>
    <n v="31850"/>
    <x v="6"/>
    <x v="109"/>
  </r>
  <r>
    <n v="31850"/>
    <x v="6"/>
    <x v="4"/>
  </r>
  <r>
    <n v="31850"/>
    <x v="6"/>
    <x v="160"/>
  </r>
  <r>
    <n v="31851"/>
    <x v="6"/>
    <x v="33"/>
  </r>
  <r>
    <n v="31851"/>
    <x v="6"/>
    <x v="65"/>
  </r>
  <r>
    <n v="31852"/>
    <x v="2"/>
    <x v="1"/>
  </r>
  <r>
    <n v="31852"/>
    <x v="2"/>
    <x v="2"/>
  </r>
  <r>
    <n v="31852"/>
    <x v="2"/>
    <x v="26"/>
  </r>
  <r>
    <n v="31852"/>
    <x v="2"/>
    <x v="12"/>
  </r>
  <r>
    <n v="31852"/>
    <x v="2"/>
    <x v="13"/>
  </r>
  <r>
    <n v="31852"/>
    <x v="2"/>
    <x v="81"/>
  </r>
  <r>
    <n v="31853"/>
    <x v="3"/>
    <x v="0"/>
  </r>
  <r>
    <n v="31853"/>
    <x v="3"/>
    <x v="14"/>
  </r>
  <r>
    <n v="31853"/>
    <x v="3"/>
    <x v="41"/>
  </r>
  <r>
    <n v="31853"/>
    <x v="3"/>
    <x v="41"/>
  </r>
  <r>
    <n v="31853"/>
    <x v="3"/>
    <x v="1"/>
  </r>
  <r>
    <n v="31853"/>
    <x v="3"/>
    <x v="47"/>
  </r>
  <r>
    <n v="31854"/>
    <x v="3"/>
    <x v="1"/>
  </r>
  <r>
    <n v="31854"/>
    <x v="3"/>
    <x v="14"/>
  </r>
  <r>
    <n v="31854"/>
    <x v="3"/>
    <x v="0"/>
  </r>
  <r>
    <n v="31854"/>
    <x v="3"/>
    <x v="40"/>
  </r>
  <r>
    <n v="31855"/>
    <x v="6"/>
    <x v="109"/>
  </r>
  <r>
    <n v="31855"/>
    <x v="6"/>
    <x v="40"/>
  </r>
  <r>
    <n v="31856"/>
    <x v="6"/>
    <x v="1"/>
  </r>
  <r>
    <n v="31856"/>
    <x v="6"/>
    <x v="3"/>
  </r>
  <r>
    <n v="31856"/>
    <x v="6"/>
    <x v="118"/>
  </r>
  <r>
    <n v="31857"/>
    <x v="5"/>
    <x v="120"/>
  </r>
  <r>
    <n v="31858"/>
    <x v="3"/>
    <x v="0"/>
  </r>
  <r>
    <n v="31858"/>
    <x v="3"/>
    <x v="1"/>
  </r>
  <r>
    <n v="31858"/>
    <x v="3"/>
    <x v="14"/>
  </r>
  <r>
    <n v="31858"/>
    <x v="3"/>
    <x v="10"/>
  </r>
  <r>
    <n v="31858"/>
    <x v="3"/>
    <x v="11"/>
  </r>
  <r>
    <n v="31859"/>
    <x v="3"/>
    <x v="0"/>
  </r>
  <r>
    <n v="31859"/>
    <x v="3"/>
    <x v="14"/>
  </r>
  <r>
    <n v="31860"/>
    <x v="4"/>
    <x v="1"/>
  </r>
  <r>
    <n v="31860"/>
    <x v="4"/>
    <x v="26"/>
  </r>
  <r>
    <n v="31860"/>
    <x v="4"/>
    <x v="51"/>
  </r>
  <r>
    <n v="31860"/>
    <x v="4"/>
    <x v="10"/>
  </r>
  <r>
    <n v="31860"/>
    <x v="4"/>
    <x v="3"/>
  </r>
  <r>
    <n v="31860"/>
    <x v="4"/>
    <x v="98"/>
  </r>
  <r>
    <n v="31860"/>
    <x v="4"/>
    <x v="112"/>
  </r>
  <r>
    <n v="31861"/>
    <x v="1"/>
    <x v="26"/>
  </r>
  <r>
    <n v="31861"/>
    <x v="1"/>
    <x v="24"/>
  </r>
  <r>
    <n v="31861"/>
    <x v="1"/>
    <x v="61"/>
  </r>
  <r>
    <n v="31862"/>
    <x v="3"/>
    <x v="40"/>
  </r>
  <r>
    <n v="31863"/>
    <x v="6"/>
    <x v="0"/>
  </r>
  <r>
    <n v="31863"/>
    <x v="6"/>
    <x v="14"/>
  </r>
  <r>
    <n v="31863"/>
    <x v="6"/>
    <x v="1"/>
  </r>
  <r>
    <n v="31863"/>
    <x v="6"/>
    <x v="61"/>
  </r>
  <r>
    <n v="31864"/>
    <x v="8"/>
    <x v="40"/>
  </r>
  <r>
    <n v="31864"/>
    <x v="8"/>
    <x v="82"/>
  </r>
  <r>
    <n v="31865"/>
    <x v="3"/>
    <x v="1"/>
  </r>
  <r>
    <n v="31865"/>
    <x v="3"/>
    <x v="0"/>
  </r>
  <r>
    <n v="31865"/>
    <x v="3"/>
    <x v="14"/>
  </r>
  <r>
    <n v="31865"/>
    <x v="3"/>
    <x v="33"/>
  </r>
  <r>
    <n v="31865"/>
    <x v="3"/>
    <x v="2"/>
  </r>
  <r>
    <n v="31865"/>
    <x v="3"/>
    <x v="26"/>
  </r>
  <r>
    <n v="31865"/>
    <x v="3"/>
    <x v="10"/>
  </r>
  <r>
    <n v="31865"/>
    <x v="3"/>
    <x v="13"/>
  </r>
  <r>
    <n v="31865"/>
    <x v="3"/>
    <x v="12"/>
  </r>
  <r>
    <n v="31866"/>
    <x v="3"/>
    <x v="14"/>
  </r>
  <r>
    <n v="31867"/>
    <x v="3"/>
    <x v="1"/>
  </r>
  <r>
    <n v="31867"/>
    <x v="3"/>
    <x v="42"/>
  </r>
  <r>
    <n v="31867"/>
    <x v="3"/>
    <x v="2"/>
  </r>
  <r>
    <n v="31867"/>
    <x v="3"/>
    <x v="51"/>
  </r>
  <r>
    <n v="31867"/>
    <x v="3"/>
    <x v="24"/>
  </r>
  <r>
    <n v="31867"/>
    <x v="3"/>
    <x v="12"/>
  </r>
  <r>
    <n v="31867"/>
    <x v="3"/>
    <x v="13"/>
  </r>
  <r>
    <n v="31867"/>
    <x v="3"/>
    <x v="32"/>
  </r>
  <r>
    <n v="31867"/>
    <x v="3"/>
    <x v="10"/>
  </r>
  <r>
    <n v="31867"/>
    <x v="3"/>
    <x v="81"/>
  </r>
  <r>
    <n v="31867"/>
    <x v="3"/>
    <x v="4"/>
  </r>
  <r>
    <n v="31867"/>
    <x v="3"/>
    <x v="100"/>
  </r>
  <r>
    <n v="31867"/>
    <x v="3"/>
    <x v="27"/>
  </r>
  <r>
    <n v="31868"/>
    <x v="6"/>
    <x v="40"/>
  </r>
  <r>
    <n v="31869"/>
    <x v="3"/>
    <x v="16"/>
  </r>
  <r>
    <n v="31870"/>
    <x v="6"/>
    <x v="0"/>
  </r>
  <r>
    <n v="31870"/>
    <x v="6"/>
    <x v="33"/>
  </r>
  <r>
    <n v="31870"/>
    <x v="6"/>
    <x v="40"/>
  </r>
  <r>
    <n v="31870"/>
    <x v="6"/>
    <x v="57"/>
  </r>
  <r>
    <n v="31871"/>
    <x v="4"/>
    <x v="1"/>
  </r>
  <r>
    <n v="31871"/>
    <x v="4"/>
    <x v="8"/>
  </r>
  <r>
    <n v="31871"/>
    <x v="4"/>
    <x v="0"/>
  </r>
  <r>
    <n v="31871"/>
    <x v="4"/>
    <x v="2"/>
  </r>
  <r>
    <n v="31871"/>
    <x v="4"/>
    <x v="10"/>
  </r>
  <r>
    <n v="31871"/>
    <x v="4"/>
    <x v="55"/>
  </r>
  <r>
    <n v="31871"/>
    <x v="4"/>
    <x v="4"/>
  </r>
  <r>
    <n v="31871"/>
    <x v="4"/>
    <x v="100"/>
  </r>
  <r>
    <n v="31872"/>
    <x v="1"/>
    <x v="38"/>
  </r>
  <r>
    <n v="31872"/>
    <x v="1"/>
    <x v="62"/>
  </r>
  <r>
    <n v="31872"/>
    <x v="1"/>
    <x v="109"/>
  </r>
  <r>
    <n v="31872"/>
    <x v="1"/>
    <x v="40"/>
  </r>
  <r>
    <n v="31872"/>
    <x v="1"/>
    <x v="81"/>
  </r>
  <r>
    <n v="31872"/>
    <x v="1"/>
    <x v="112"/>
  </r>
  <r>
    <n v="31872"/>
    <x v="1"/>
    <x v="82"/>
  </r>
  <r>
    <n v="31874"/>
    <x v="6"/>
    <x v="33"/>
  </r>
  <r>
    <n v="31875"/>
    <x v="1"/>
    <x v="0"/>
  </r>
  <r>
    <n v="31875"/>
    <x v="1"/>
    <x v="2"/>
  </r>
  <r>
    <n v="31876"/>
    <x v="6"/>
    <x v="41"/>
  </r>
  <r>
    <n v="31876"/>
    <x v="6"/>
    <x v="41"/>
  </r>
  <r>
    <n v="31876"/>
    <x v="6"/>
    <x v="40"/>
  </r>
  <r>
    <n v="31876"/>
    <x v="6"/>
    <x v="48"/>
  </r>
  <r>
    <n v="31877"/>
    <x v="2"/>
    <x v="19"/>
  </r>
  <r>
    <n v="31877"/>
    <x v="2"/>
    <x v="12"/>
  </r>
  <r>
    <n v="31877"/>
    <x v="2"/>
    <x v="55"/>
  </r>
  <r>
    <n v="31878"/>
    <x v="0"/>
    <x v="1"/>
  </r>
  <r>
    <n v="31878"/>
    <x v="0"/>
    <x v="39"/>
  </r>
  <r>
    <n v="31878"/>
    <x v="0"/>
    <x v="17"/>
  </r>
  <r>
    <n v="31878"/>
    <x v="0"/>
    <x v="24"/>
  </r>
  <r>
    <n v="31878"/>
    <x v="0"/>
    <x v="60"/>
  </r>
  <r>
    <n v="31878"/>
    <x v="0"/>
    <x v="10"/>
  </r>
  <r>
    <n v="31879"/>
    <x v="5"/>
    <x v="0"/>
  </r>
  <r>
    <n v="31879"/>
    <x v="5"/>
    <x v="4"/>
  </r>
  <r>
    <n v="31879"/>
    <x v="5"/>
    <x v="100"/>
  </r>
  <r>
    <n v="31881"/>
    <x v="3"/>
    <x v="1"/>
  </r>
  <r>
    <n v="31881"/>
    <x v="3"/>
    <x v="0"/>
  </r>
  <r>
    <n v="31882"/>
    <x v="1"/>
    <x v="0"/>
  </r>
  <r>
    <n v="31882"/>
    <x v="1"/>
    <x v="116"/>
  </r>
  <r>
    <n v="31882"/>
    <x v="1"/>
    <x v="47"/>
  </r>
  <r>
    <n v="31882"/>
    <x v="1"/>
    <x v="1"/>
  </r>
  <r>
    <n v="31882"/>
    <x v="1"/>
    <x v="85"/>
  </r>
  <r>
    <n v="31882"/>
    <x v="1"/>
    <x v="136"/>
  </r>
  <r>
    <n v="31882"/>
    <x v="1"/>
    <x v="55"/>
  </r>
  <r>
    <n v="31883"/>
    <x v="5"/>
    <x v="0"/>
  </r>
  <r>
    <n v="31883"/>
    <x v="5"/>
    <x v="33"/>
  </r>
  <r>
    <n v="31883"/>
    <x v="5"/>
    <x v="36"/>
  </r>
  <r>
    <n v="31883"/>
    <x v="5"/>
    <x v="2"/>
  </r>
  <r>
    <n v="31884"/>
    <x v="0"/>
    <x v="0"/>
  </r>
  <r>
    <n v="31884"/>
    <x v="0"/>
    <x v="32"/>
  </r>
  <r>
    <n v="31885"/>
    <x v="3"/>
    <x v="0"/>
  </r>
  <r>
    <n v="31885"/>
    <x v="3"/>
    <x v="4"/>
  </r>
  <r>
    <n v="31886"/>
    <x v="6"/>
    <x v="33"/>
  </r>
  <r>
    <n v="31887"/>
    <x v="1"/>
    <x v="1"/>
  </r>
  <r>
    <n v="31887"/>
    <x v="1"/>
    <x v="0"/>
  </r>
  <r>
    <n v="31887"/>
    <x v="1"/>
    <x v="16"/>
  </r>
  <r>
    <n v="31887"/>
    <x v="1"/>
    <x v="2"/>
  </r>
  <r>
    <n v="31887"/>
    <x v="1"/>
    <x v="26"/>
  </r>
  <r>
    <n v="31887"/>
    <x v="1"/>
    <x v="9"/>
  </r>
  <r>
    <n v="31888"/>
    <x v="3"/>
    <x v="0"/>
  </r>
  <r>
    <n v="31888"/>
    <x v="3"/>
    <x v="14"/>
  </r>
  <r>
    <n v="31888"/>
    <x v="3"/>
    <x v="1"/>
  </r>
  <r>
    <n v="31888"/>
    <x v="3"/>
    <x v="8"/>
  </r>
  <r>
    <n v="31888"/>
    <x v="3"/>
    <x v="30"/>
  </r>
  <r>
    <n v="31888"/>
    <x v="3"/>
    <x v="41"/>
  </r>
  <r>
    <n v="31888"/>
    <x v="3"/>
    <x v="41"/>
  </r>
  <r>
    <n v="31888"/>
    <x v="3"/>
    <x v="11"/>
  </r>
  <r>
    <n v="31888"/>
    <x v="3"/>
    <x v="10"/>
  </r>
  <r>
    <n v="31889"/>
    <x v="6"/>
    <x v="0"/>
  </r>
  <r>
    <n v="31889"/>
    <x v="6"/>
    <x v="1"/>
  </r>
  <r>
    <n v="31889"/>
    <x v="6"/>
    <x v="16"/>
  </r>
  <r>
    <n v="31889"/>
    <x v="6"/>
    <x v="32"/>
  </r>
  <r>
    <n v="31889"/>
    <x v="6"/>
    <x v="4"/>
  </r>
  <r>
    <n v="31889"/>
    <x v="6"/>
    <x v="100"/>
  </r>
  <r>
    <n v="31889"/>
    <x v="6"/>
    <x v="40"/>
  </r>
  <r>
    <n v="31889"/>
    <x v="6"/>
    <x v="137"/>
  </r>
  <r>
    <n v="31890"/>
    <x v="1"/>
    <x v="1"/>
  </r>
  <r>
    <n v="31890"/>
    <x v="1"/>
    <x v="0"/>
  </r>
  <r>
    <n v="31890"/>
    <x v="1"/>
    <x v="33"/>
  </r>
  <r>
    <n v="31890"/>
    <x v="1"/>
    <x v="17"/>
  </r>
  <r>
    <n v="31890"/>
    <x v="1"/>
    <x v="11"/>
  </r>
  <r>
    <n v="31891"/>
    <x v="1"/>
    <x v="1"/>
  </r>
  <r>
    <n v="31891"/>
    <x v="1"/>
    <x v="14"/>
  </r>
  <r>
    <n v="31891"/>
    <x v="1"/>
    <x v="0"/>
  </r>
  <r>
    <n v="31891"/>
    <x v="1"/>
    <x v="8"/>
  </r>
  <r>
    <n v="31891"/>
    <x v="1"/>
    <x v="42"/>
  </r>
  <r>
    <n v="31891"/>
    <x v="1"/>
    <x v="11"/>
  </r>
  <r>
    <n v="31891"/>
    <x v="1"/>
    <x v="10"/>
  </r>
  <r>
    <n v="31891"/>
    <x v="1"/>
    <x v="4"/>
  </r>
  <r>
    <n v="31892"/>
    <x v="8"/>
    <x v="0"/>
  </r>
  <r>
    <n v="31892"/>
    <x v="8"/>
    <x v="1"/>
  </r>
  <r>
    <n v="31892"/>
    <x v="8"/>
    <x v="4"/>
  </r>
  <r>
    <n v="31893"/>
    <x v="6"/>
    <x v="0"/>
  </r>
  <r>
    <n v="31893"/>
    <x v="6"/>
    <x v="40"/>
  </r>
  <r>
    <n v="31894"/>
    <x v="5"/>
    <x v="0"/>
  </r>
  <r>
    <n v="31894"/>
    <x v="5"/>
    <x v="16"/>
  </r>
  <r>
    <n v="31894"/>
    <x v="5"/>
    <x v="4"/>
  </r>
  <r>
    <n v="31895"/>
    <x v="6"/>
    <x v="0"/>
  </r>
  <r>
    <n v="31895"/>
    <x v="6"/>
    <x v="1"/>
  </r>
  <r>
    <n v="31895"/>
    <x v="6"/>
    <x v="2"/>
  </r>
  <r>
    <n v="31895"/>
    <x v="6"/>
    <x v="40"/>
  </r>
  <r>
    <n v="31896"/>
    <x v="6"/>
    <x v="43"/>
  </r>
  <r>
    <n v="31896"/>
    <x v="6"/>
    <x v="0"/>
  </r>
  <r>
    <n v="31896"/>
    <x v="6"/>
    <x v="1"/>
  </r>
  <r>
    <n v="31896"/>
    <x v="6"/>
    <x v="25"/>
  </r>
  <r>
    <n v="31896"/>
    <x v="6"/>
    <x v="25"/>
  </r>
  <r>
    <n v="31896"/>
    <x v="6"/>
    <x v="36"/>
  </r>
  <r>
    <n v="31896"/>
    <x v="6"/>
    <x v="37"/>
  </r>
  <r>
    <n v="31896"/>
    <x v="6"/>
    <x v="34"/>
  </r>
  <r>
    <n v="31896"/>
    <x v="6"/>
    <x v="26"/>
  </r>
  <r>
    <n v="31896"/>
    <x v="6"/>
    <x v="2"/>
  </r>
  <r>
    <n v="31896"/>
    <x v="6"/>
    <x v="39"/>
  </r>
  <r>
    <n v="31896"/>
    <x v="6"/>
    <x v="38"/>
  </r>
  <r>
    <n v="31896"/>
    <x v="6"/>
    <x v="10"/>
  </r>
  <r>
    <n v="31896"/>
    <x v="6"/>
    <x v="11"/>
  </r>
  <r>
    <n v="31896"/>
    <x v="6"/>
    <x v="5"/>
  </r>
  <r>
    <n v="31897"/>
    <x v="1"/>
    <x v="7"/>
  </r>
  <r>
    <n v="31897"/>
    <x v="1"/>
    <x v="26"/>
  </r>
  <r>
    <n v="31897"/>
    <x v="1"/>
    <x v="51"/>
  </r>
  <r>
    <n v="31897"/>
    <x v="1"/>
    <x v="10"/>
  </r>
  <r>
    <n v="31897"/>
    <x v="1"/>
    <x v="9"/>
  </r>
  <r>
    <n v="31897"/>
    <x v="1"/>
    <x v="11"/>
  </r>
  <r>
    <n v="31897"/>
    <x v="1"/>
    <x v="28"/>
  </r>
  <r>
    <n v="31898"/>
    <x v="3"/>
    <x v="1"/>
  </r>
  <r>
    <n v="31898"/>
    <x v="3"/>
    <x v="0"/>
  </r>
  <r>
    <n v="31900"/>
    <x v="7"/>
    <x v="33"/>
  </r>
  <r>
    <n v="31900"/>
    <x v="7"/>
    <x v="8"/>
  </r>
  <r>
    <n v="31900"/>
    <x v="7"/>
    <x v="47"/>
  </r>
  <r>
    <n v="31900"/>
    <x v="7"/>
    <x v="30"/>
  </r>
  <r>
    <n v="31900"/>
    <x v="7"/>
    <x v="41"/>
  </r>
  <r>
    <n v="31900"/>
    <x v="7"/>
    <x v="41"/>
  </r>
  <r>
    <n v="31900"/>
    <x v="7"/>
    <x v="1"/>
  </r>
  <r>
    <n v="31900"/>
    <x v="7"/>
    <x v="79"/>
  </r>
  <r>
    <n v="31900"/>
    <x v="7"/>
    <x v="4"/>
  </r>
  <r>
    <n v="31900"/>
    <x v="7"/>
    <x v="27"/>
  </r>
  <r>
    <n v="31900"/>
    <x v="7"/>
    <x v="50"/>
  </r>
  <r>
    <n v="31901"/>
    <x v="3"/>
    <x v="14"/>
  </r>
  <r>
    <n v="31901"/>
    <x v="3"/>
    <x v="1"/>
  </r>
  <r>
    <n v="31901"/>
    <x v="3"/>
    <x v="0"/>
  </r>
  <r>
    <n v="31901"/>
    <x v="3"/>
    <x v="7"/>
  </r>
  <r>
    <n v="31901"/>
    <x v="3"/>
    <x v="37"/>
  </r>
  <r>
    <n v="31901"/>
    <x v="3"/>
    <x v="11"/>
  </r>
  <r>
    <n v="31901"/>
    <x v="3"/>
    <x v="9"/>
  </r>
  <r>
    <n v="31901"/>
    <x v="3"/>
    <x v="10"/>
  </r>
  <r>
    <n v="31902"/>
    <x v="8"/>
    <x v="0"/>
  </r>
  <r>
    <n v="31902"/>
    <x v="8"/>
    <x v="7"/>
  </r>
  <r>
    <n v="31902"/>
    <x v="8"/>
    <x v="11"/>
  </r>
  <r>
    <n v="31902"/>
    <x v="8"/>
    <x v="10"/>
  </r>
  <r>
    <n v="31902"/>
    <x v="8"/>
    <x v="4"/>
  </r>
  <r>
    <n v="31903"/>
    <x v="6"/>
    <x v="0"/>
  </r>
  <r>
    <n v="31903"/>
    <x v="6"/>
    <x v="160"/>
  </r>
  <r>
    <n v="31904"/>
    <x v="3"/>
    <x v="41"/>
  </r>
  <r>
    <n v="31904"/>
    <x v="3"/>
    <x v="41"/>
  </r>
  <r>
    <n v="31904"/>
    <x v="3"/>
    <x v="14"/>
  </r>
  <r>
    <n v="31904"/>
    <x v="3"/>
    <x v="1"/>
  </r>
  <r>
    <n v="31904"/>
    <x v="3"/>
    <x v="44"/>
  </r>
  <r>
    <n v="31904"/>
    <x v="3"/>
    <x v="16"/>
  </r>
  <r>
    <n v="31905"/>
    <x v="1"/>
    <x v="0"/>
  </r>
  <r>
    <n v="31905"/>
    <x v="1"/>
    <x v="1"/>
  </r>
  <r>
    <n v="31905"/>
    <x v="1"/>
    <x v="84"/>
  </r>
  <r>
    <n v="31905"/>
    <x v="1"/>
    <x v="26"/>
  </r>
  <r>
    <n v="31905"/>
    <x v="1"/>
    <x v="51"/>
  </r>
  <r>
    <n v="31905"/>
    <x v="1"/>
    <x v="10"/>
  </r>
  <r>
    <n v="31905"/>
    <x v="1"/>
    <x v="64"/>
  </r>
  <r>
    <n v="31906"/>
    <x v="6"/>
    <x v="1"/>
  </r>
  <r>
    <n v="31907"/>
    <x v="6"/>
    <x v="33"/>
  </r>
  <r>
    <n v="31907"/>
    <x v="6"/>
    <x v="40"/>
  </r>
  <r>
    <n v="31908"/>
    <x v="4"/>
    <x v="26"/>
  </r>
  <r>
    <n v="31908"/>
    <x v="4"/>
    <x v="109"/>
  </r>
  <r>
    <n v="31909"/>
    <x v="6"/>
    <x v="0"/>
  </r>
  <r>
    <n v="31909"/>
    <x v="6"/>
    <x v="40"/>
  </r>
  <r>
    <n v="31910"/>
    <x v="0"/>
    <x v="0"/>
  </r>
  <r>
    <n v="31910"/>
    <x v="0"/>
    <x v="1"/>
  </r>
  <r>
    <n v="31910"/>
    <x v="0"/>
    <x v="2"/>
  </r>
  <r>
    <n v="31910"/>
    <x v="0"/>
    <x v="73"/>
  </r>
  <r>
    <n v="31911"/>
    <x v="1"/>
    <x v="24"/>
  </r>
  <r>
    <n v="31911"/>
    <x v="1"/>
    <x v="51"/>
  </r>
  <r>
    <n v="31911"/>
    <x v="1"/>
    <x v="16"/>
  </r>
  <r>
    <n v="31911"/>
    <x v="1"/>
    <x v="2"/>
  </r>
  <r>
    <n v="31911"/>
    <x v="1"/>
    <x v="26"/>
  </r>
  <r>
    <n v="31912"/>
    <x v="6"/>
    <x v="46"/>
  </r>
  <r>
    <n v="31912"/>
    <x v="6"/>
    <x v="66"/>
  </r>
  <r>
    <n v="31912"/>
    <x v="6"/>
    <x v="93"/>
  </r>
  <r>
    <n v="31913"/>
    <x v="4"/>
    <x v="10"/>
  </r>
  <r>
    <n v="31913"/>
    <x v="4"/>
    <x v="81"/>
  </r>
  <r>
    <n v="31913"/>
    <x v="4"/>
    <x v="40"/>
  </r>
  <r>
    <n v="31914"/>
    <x v="2"/>
    <x v="33"/>
  </r>
  <r>
    <n v="31914"/>
    <x v="2"/>
    <x v="1"/>
  </r>
  <r>
    <n v="31914"/>
    <x v="2"/>
    <x v="19"/>
  </r>
  <r>
    <n v="31914"/>
    <x v="2"/>
    <x v="28"/>
  </r>
  <r>
    <n v="31914"/>
    <x v="2"/>
    <x v="27"/>
  </r>
  <r>
    <n v="31915"/>
    <x v="3"/>
    <x v="1"/>
  </r>
  <r>
    <n v="31915"/>
    <x v="3"/>
    <x v="2"/>
  </r>
  <r>
    <n v="31916"/>
    <x v="0"/>
    <x v="33"/>
  </r>
  <r>
    <n v="31916"/>
    <x v="0"/>
    <x v="0"/>
  </r>
  <r>
    <n v="31916"/>
    <x v="0"/>
    <x v="1"/>
  </r>
  <r>
    <n v="31916"/>
    <x v="0"/>
    <x v="14"/>
  </r>
  <r>
    <n v="31917"/>
    <x v="3"/>
    <x v="1"/>
  </r>
  <r>
    <n v="31917"/>
    <x v="3"/>
    <x v="0"/>
  </r>
  <r>
    <n v="31917"/>
    <x v="3"/>
    <x v="112"/>
  </r>
  <r>
    <n v="31917"/>
    <x v="3"/>
    <x v="4"/>
  </r>
  <r>
    <n v="31918"/>
    <x v="3"/>
    <x v="69"/>
  </r>
  <r>
    <n v="31918"/>
    <x v="3"/>
    <x v="0"/>
  </r>
  <r>
    <n v="31918"/>
    <x v="3"/>
    <x v="8"/>
  </r>
  <r>
    <n v="31918"/>
    <x v="3"/>
    <x v="14"/>
  </r>
  <r>
    <n v="31918"/>
    <x v="3"/>
    <x v="1"/>
  </r>
  <r>
    <n v="31918"/>
    <x v="3"/>
    <x v="37"/>
  </r>
  <r>
    <n v="31919"/>
    <x v="1"/>
    <x v="0"/>
  </r>
  <r>
    <n v="31919"/>
    <x v="1"/>
    <x v="14"/>
  </r>
  <r>
    <n v="31919"/>
    <x v="1"/>
    <x v="40"/>
  </r>
  <r>
    <n v="31920"/>
    <x v="0"/>
    <x v="1"/>
  </r>
  <r>
    <n v="31920"/>
    <x v="0"/>
    <x v="0"/>
  </r>
  <r>
    <n v="31920"/>
    <x v="0"/>
    <x v="116"/>
  </r>
  <r>
    <n v="31920"/>
    <x v="0"/>
    <x v="128"/>
  </r>
  <r>
    <n v="31920"/>
    <x v="0"/>
    <x v="14"/>
  </r>
  <r>
    <n v="31920"/>
    <x v="0"/>
    <x v="31"/>
  </r>
  <r>
    <n v="31920"/>
    <x v="0"/>
    <x v="41"/>
  </r>
  <r>
    <n v="31920"/>
    <x v="0"/>
    <x v="41"/>
  </r>
  <r>
    <n v="31920"/>
    <x v="0"/>
    <x v="53"/>
  </r>
  <r>
    <n v="31920"/>
    <x v="0"/>
    <x v="60"/>
  </r>
  <r>
    <n v="31920"/>
    <x v="0"/>
    <x v="59"/>
  </r>
  <r>
    <n v="31920"/>
    <x v="0"/>
    <x v="48"/>
  </r>
  <r>
    <n v="31921"/>
    <x v="3"/>
    <x v="1"/>
  </r>
  <r>
    <n v="31921"/>
    <x v="3"/>
    <x v="0"/>
  </r>
  <r>
    <n v="31921"/>
    <x v="3"/>
    <x v="13"/>
  </r>
  <r>
    <n v="31921"/>
    <x v="3"/>
    <x v="19"/>
  </r>
  <r>
    <n v="31922"/>
    <x v="0"/>
    <x v="14"/>
  </r>
  <r>
    <n v="31922"/>
    <x v="0"/>
    <x v="1"/>
  </r>
  <r>
    <n v="31922"/>
    <x v="0"/>
    <x v="0"/>
  </r>
  <r>
    <n v="31922"/>
    <x v="0"/>
    <x v="2"/>
  </r>
  <r>
    <n v="31922"/>
    <x v="0"/>
    <x v="13"/>
  </r>
  <r>
    <n v="31922"/>
    <x v="0"/>
    <x v="40"/>
  </r>
  <r>
    <n v="31922"/>
    <x v="0"/>
    <x v="57"/>
  </r>
  <r>
    <n v="31923"/>
    <x v="7"/>
    <x v="43"/>
  </r>
  <r>
    <n v="31923"/>
    <x v="7"/>
    <x v="0"/>
  </r>
  <r>
    <n v="31923"/>
    <x v="7"/>
    <x v="47"/>
  </r>
  <r>
    <n v="31923"/>
    <x v="7"/>
    <x v="36"/>
  </r>
  <r>
    <n v="31923"/>
    <x v="7"/>
    <x v="124"/>
  </r>
  <r>
    <n v="31923"/>
    <x v="7"/>
    <x v="35"/>
  </r>
  <r>
    <n v="31923"/>
    <x v="7"/>
    <x v="107"/>
  </r>
  <r>
    <n v="31923"/>
    <x v="7"/>
    <x v="46"/>
  </r>
  <r>
    <n v="31924"/>
    <x v="6"/>
    <x v="0"/>
  </r>
  <r>
    <n v="31924"/>
    <x v="6"/>
    <x v="1"/>
  </r>
  <r>
    <n v="31924"/>
    <x v="6"/>
    <x v="14"/>
  </r>
  <r>
    <n v="31924"/>
    <x v="6"/>
    <x v="24"/>
  </r>
  <r>
    <n v="31924"/>
    <x v="6"/>
    <x v="5"/>
  </r>
  <r>
    <n v="31924"/>
    <x v="6"/>
    <x v="4"/>
  </r>
  <r>
    <n v="31925"/>
    <x v="3"/>
    <x v="0"/>
  </r>
  <r>
    <n v="31925"/>
    <x v="3"/>
    <x v="1"/>
  </r>
  <r>
    <n v="31925"/>
    <x v="3"/>
    <x v="61"/>
  </r>
  <r>
    <n v="31925"/>
    <x v="3"/>
    <x v="4"/>
  </r>
  <r>
    <n v="31925"/>
    <x v="3"/>
    <x v="40"/>
  </r>
  <r>
    <n v="31925"/>
    <x v="3"/>
    <x v="5"/>
  </r>
  <r>
    <n v="31925"/>
    <x v="3"/>
    <x v="82"/>
  </r>
  <r>
    <n v="31926"/>
    <x v="3"/>
    <x v="1"/>
  </r>
  <r>
    <n v="31926"/>
    <x v="3"/>
    <x v="14"/>
  </r>
  <r>
    <n v="31926"/>
    <x v="3"/>
    <x v="0"/>
  </r>
  <r>
    <n v="31926"/>
    <x v="3"/>
    <x v="26"/>
  </r>
  <r>
    <n v="31926"/>
    <x v="3"/>
    <x v="5"/>
  </r>
  <r>
    <n v="31927"/>
    <x v="5"/>
    <x v="0"/>
  </r>
  <r>
    <n v="31927"/>
    <x v="5"/>
    <x v="1"/>
  </r>
  <r>
    <n v="31927"/>
    <x v="5"/>
    <x v="42"/>
  </r>
  <r>
    <n v="31927"/>
    <x v="5"/>
    <x v="14"/>
  </r>
  <r>
    <n v="31927"/>
    <x v="5"/>
    <x v="10"/>
  </r>
  <r>
    <n v="31927"/>
    <x v="5"/>
    <x v="107"/>
  </r>
  <r>
    <n v="31927"/>
    <x v="5"/>
    <x v="5"/>
  </r>
  <r>
    <n v="31927"/>
    <x v="5"/>
    <x v="4"/>
  </r>
  <r>
    <n v="31928"/>
    <x v="3"/>
    <x v="1"/>
  </r>
  <r>
    <n v="31928"/>
    <x v="3"/>
    <x v="19"/>
  </r>
  <r>
    <n v="31928"/>
    <x v="3"/>
    <x v="13"/>
  </r>
  <r>
    <n v="31928"/>
    <x v="3"/>
    <x v="60"/>
  </r>
  <r>
    <n v="31928"/>
    <x v="3"/>
    <x v="59"/>
  </r>
  <r>
    <n v="31928"/>
    <x v="3"/>
    <x v="18"/>
  </r>
  <r>
    <n v="31928"/>
    <x v="3"/>
    <x v="21"/>
  </r>
  <r>
    <n v="31928"/>
    <x v="3"/>
    <x v="11"/>
  </r>
  <r>
    <n v="31928"/>
    <x v="3"/>
    <x v="10"/>
  </r>
  <r>
    <n v="31929"/>
    <x v="3"/>
    <x v="1"/>
  </r>
  <r>
    <n v="31929"/>
    <x v="3"/>
    <x v="42"/>
  </r>
  <r>
    <n v="31929"/>
    <x v="3"/>
    <x v="14"/>
  </r>
  <r>
    <n v="31929"/>
    <x v="3"/>
    <x v="114"/>
  </r>
  <r>
    <n v="31929"/>
    <x v="3"/>
    <x v="10"/>
  </r>
  <r>
    <n v="31929"/>
    <x v="3"/>
    <x v="13"/>
  </r>
  <r>
    <n v="31932"/>
    <x v="3"/>
    <x v="1"/>
  </r>
  <r>
    <n v="31932"/>
    <x v="3"/>
    <x v="14"/>
  </r>
  <r>
    <n v="31932"/>
    <x v="3"/>
    <x v="0"/>
  </r>
  <r>
    <n v="31932"/>
    <x v="3"/>
    <x v="24"/>
  </r>
  <r>
    <n v="31932"/>
    <x v="3"/>
    <x v="10"/>
  </r>
  <r>
    <n v="31932"/>
    <x v="3"/>
    <x v="13"/>
  </r>
  <r>
    <n v="31932"/>
    <x v="3"/>
    <x v="4"/>
  </r>
  <r>
    <n v="31932"/>
    <x v="3"/>
    <x v="5"/>
  </r>
  <r>
    <n v="31933"/>
    <x v="6"/>
    <x v="0"/>
  </r>
  <r>
    <n v="31933"/>
    <x v="6"/>
    <x v="114"/>
  </r>
  <r>
    <n v="31933"/>
    <x v="6"/>
    <x v="41"/>
  </r>
  <r>
    <n v="31933"/>
    <x v="6"/>
    <x v="41"/>
  </r>
  <r>
    <n v="31933"/>
    <x v="6"/>
    <x v="40"/>
  </r>
  <r>
    <n v="31933"/>
    <x v="6"/>
    <x v="160"/>
  </r>
  <r>
    <n v="31933"/>
    <x v="6"/>
    <x v="129"/>
  </r>
  <r>
    <n v="31934"/>
    <x v="5"/>
    <x v="0"/>
  </r>
  <r>
    <n v="31934"/>
    <x v="5"/>
    <x v="16"/>
  </r>
  <r>
    <n v="31934"/>
    <x v="5"/>
    <x v="2"/>
  </r>
  <r>
    <n v="31934"/>
    <x v="5"/>
    <x v="39"/>
  </r>
  <r>
    <n v="31934"/>
    <x v="5"/>
    <x v="17"/>
  </r>
  <r>
    <n v="31934"/>
    <x v="5"/>
    <x v="38"/>
  </r>
  <r>
    <n v="31934"/>
    <x v="5"/>
    <x v="32"/>
  </r>
  <r>
    <n v="31935"/>
    <x v="6"/>
    <x v="0"/>
  </r>
  <r>
    <n v="31935"/>
    <x v="6"/>
    <x v="1"/>
  </r>
  <r>
    <n v="31935"/>
    <x v="6"/>
    <x v="81"/>
  </r>
  <r>
    <n v="31935"/>
    <x v="6"/>
    <x v="40"/>
  </r>
  <r>
    <n v="31935"/>
    <x v="6"/>
    <x v="82"/>
  </r>
  <r>
    <n v="31935"/>
    <x v="6"/>
    <x v="112"/>
  </r>
  <r>
    <n v="31935"/>
    <x v="6"/>
    <x v="4"/>
  </r>
  <r>
    <n v="31937"/>
    <x v="5"/>
    <x v="0"/>
  </r>
  <r>
    <n v="31937"/>
    <x v="5"/>
    <x v="1"/>
  </r>
  <r>
    <n v="31937"/>
    <x v="5"/>
    <x v="14"/>
  </r>
  <r>
    <n v="31937"/>
    <x v="5"/>
    <x v="40"/>
  </r>
  <r>
    <n v="31938"/>
    <x v="6"/>
    <x v="40"/>
  </r>
  <r>
    <n v="31939"/>
    <x v="6"/>
    <x v="5"/>
  </r>
  <r>
    <n v="31940"/>
    <x v="3"/>
    <x v="14"/>
  </r>
  <r>
    <n v="31940"/>
    <x v="3"/>
    <x v="1"/>
  </r>
  <r>
    <n v="31940"/>
    <x v="3"/>
    <x v="0"/>
  </r>
  <r>
    <n v="31940"/>
    <x v="3"/>
    <x v="15"/>
  </r>
  <r>
    <n v="31940"/>
    <x v="3"/>
    <x v="30"/>
  </r>
  <r>
    <n v="31940"/>
    <x v="3"/>
    <x v="8"/>
  </r>
  <r>
    <n v="31940"/>
    <x v="3"/>
    <x v="47"/>
  </r>
  <r>
    <n v="31940"/>
    <x v="3"/>
    <x v="41"/>
  </r>
  <r>
    <n v="31940"/>
    <x v="3"/>
    <x v="41"/>
  </r>
  <r>
    <n v="31940"/>
    <x v="3"/>
    <x v="37"/>
  </r>
  <r>
    <n v="31940"/>
    <x v="3"/>
    <x v="39"/>
  </r>
  <r>
    <n v="31940"/>
    <x v="3"/>
    <x v="197"/>
  </r>
  <r>
    <n v="31940"/>
    <x v="3"/>
    <x v="10"/>
  </r>
  <r>
    <n v="31940"/>
    <x v="3"/>
    <x v="11"/>
  </r>
  <r>
    <n v="31942"/>
    <x v="6"/>
    <x v="41"/>
  </r>
  <r>
    <n v="31942"/>
    <x v="6"/>
    <x v="41"/>
  </r>
  <r>
    <n v="31942"/>
    <x v="6"/>
    <x v="0"/>
  </r>
  <r>
    <n v="31942"/>
    <x v="6"/>
    <x v="81"/>
  </r>
  <r>
    <n v="31942"/>
    <x v="6"/>
    <x v="40"/>
  </r>
  <r>
    <n v="31942"/>
    <x v="6"/>
    <x v="82"/>
  </r>
  <r>
    <n v="31942"/>
    <x v="6"/>
    <x v="4"/>
  </r>
  <r>
    <n v="31942"/>
    <x v="6"/>
    <x v="5"/>
  </r>
  <r>
    <n v="31943"/>
    <x v="6"/>
    <x v="0"/>
  </r>
  <r>
    <n v="31943"/>
    <x v="6"/>
    <x v="14"/>
  </r>
  <r>
    <n v="31943"/>
    <x v="6"/>
    <x v="1"/>
  </r>
  <r>
    <n v="31943"/>
    <x v="6"/>
    <x v="11"/>
  </r>
  <r>
    <n v="31943"/>
    <x v="6"/>
    <x v="40"/>
  </r>
  <r>
    <n v="31944"/>
    <x v="6"/>
    <x v="52"/>
  </r>
  <r>
    <n v="31944"/>
    <x v="6"/>
    <x v="74"/>
  </r>
  <r>
    <n v="31944"/>
    <x v="6"/>
    <x v="40"/>
  </r>
  <r>
    <n v="31944"/>
    <x v="6"/>
    <x v="5"/>
  </r>
  <r>
    <n v="31944"/>
    <x v="6"/>
    <x v="133"/>
  </r>
  <r>
    <n v="31945"/>
    <x v="3"/>
    <x v="0"/>
  </r>
  <r>
    <n v="31945"/>
    <x v="3"/>
    <x v="14"/>
  </r>
  <r>
    <n v="31945"/>
    <x v="3"/>
    <x v="1"/>
  </r>
  <r>
    <n v="31945"/>
    <x v="3"/>
    <x v="8"/>
  </r>
  <r>
    <n v="31945"/>
    <x v="3"/>
    <x v="2"/>
  </r>
  <r>
    <n v="31945"/>
    <x v="3"/>
    <x v="11"/>
  </r>
  <r>
    <n v="31945"/>
    <x v="3"/>
    <x v="10"/>
  </r>
  <r>
    <n v="31946"/>
    <x v="6"/>
    <x v="0"/>
  </r>
  <r>
    <n v="31946"/>
    <x v="6"/>
    <x v="25"/>
  </r>
  <r>
    <n v="31946"/>
    <x v="6"/>
    <x v="25"/>
  </r>
  <r>
    <n v="31946"/>
    <x v="6"/>
    <x v="14"/>
  </r>
  <r>
    <n v="31946"/>
    <x v="6"/>
    <x v="42"/>
  </r>
  <r>
    <n v="31946"/>
    <x v="6"/>
    <x v="7"/>
  </r>
  <r>
    <n v="31946"/>
    <x v="6"/>
    <x v="26"/>
  </r>
  <r>
    <n v="31946"/>
    <x v="6"/>
    <x v="3"/>
  </r>
  <r>
    <n v="31947"/>
    <x v="3"/>
    <x v="1"/>
  </r>
  <r>
    <n v="31947"/>
    <x v="3"/>
    <x v="0"/>
  </r>
  <r>
    <n v="31947"/>
    <x v="3"/>
    <x v="70"/>
  </r>
  <r>
    <n v="31947"/>
    <x v="3"/>
    <x v="18"/>
  </r>
  <r>
    <n v="31947"/>
    <x v="3"/>
    <x v="13"/>
  </r>
  <r>
    <n v="31947"/>
    <x v="3"/>
    <x v="12"/>
  </r>
  <r>
    <n v="31947"/>
    <x v="3"/>
    <x v="59"/>
  </r>
  <r>
    <n v="31947"/>
    <x v="3"/>
    <x v="21"/>
  </r>
  <r>
    <n v="31947"/>
    <x v="3"/>
    <x v="60"/>
  </r>
  <r>
    <n v="31948"/>
    <x v="1"/>
    <x v="0"/>
  </r>
  <r>
    <n v="31948"/>
    <x v="1"/>
    <x v="16"/>
  </r>
  <r>
    <n v="31948"/>
    <x v="1"/>
    <x v="17"/>
  </r>
  <r>
    <n v="31949"/>
    <x v="7"/>
    <x v="41"/>
  </r>
  <r>
    <n v="31949"/>
    <x v="7"/>
    <x v="41"/>
  </r>
  <r>
    <n v="31949"/>
    <x v="7"/>
    <x v="40"/>
  </r>
  <r>
    <n v="31949"/>
    <x v="7"/>
    <x v="81"/>
  </r>
  <r>
    <n v="31950"/>
    <x v="5"/>
    <x v="0"/>
  </r>
  <r>
    <n v="31950"/>
    <x v="5"/>
    <x v="1"/>
  </r>
  <r>
    <n v="31950"/>
    <x v="5"/>
    <x v="14"/>
  </r>
  <r>
    <n v="31950"/>
    <x v="5"/>
    <x v="51"/>
  </r>
  <r>
    <n v="31950"/>
    <x v="5"/>
    <x v="10"/>
  </r>
  <r>
    <n v="31950"/>
    <x v="5"/>
    <x v="53"/>
  </r>
  <r>
    <n v="31950"/>
    <x v="5"/>
    <x v="4"/>
  </r>
  <r>
    <n v="31951"/>
    <x v="6"/>
    <x v="0"/>
  </r>
  <r>
    <n v="31951"/>
    <x v="6"/>
    <x v="5"/>
  </r>
  <r>
    <n v="31951"/>
    <x v="6"/>
    <x v="87"/>
  </r>
  <r>
    <n v="31952"/>
    <x v="1"/>
    <x v="0"/>
  </r>
  <r>
    <n v="31952"/>
    <x v="1"/>
    <x v="1"/>
  </r>
  <r>
    <n v="31952"/>
    <x v="1"/>
    <x v="8"/>
  </r>
  <r>
    <n v="31952"/>
    <x v="1"/>
    <x v="2"/>
  </r>
  <r>
    <n v="31952"/>
    <x v="1"/>
    <x v="9"/>
  </r>
  <r>
    <n v="31952"/>
    <x v="1"/>
    <x v="10"/>
  </r>
  <r>
    <n v="31952"/>
    <x v="1"/>
    <x v="104"/>
  </r>
  <r>
    <n v="31952"/>
    <x v="1"/>
    <x v="28"/>
  </r>
  <r>
    <n v="31952"/>
    <x v="1"/>
    <x v="27"/>
  </r>
  <r>
    <n v="31952"/>
    <x v="1"/>
    <x v="66"/>
  </r>
  <r>
    <n v="31952"/>
    <x v="1"/>
    <x v="145"/>
  </r>
  <r>
    <n v="31953"/>
    <x v="6"/>
    <x v="40"/>
  </r>
  <r>
    <n v="31954"/>
    <x v="6"/>
    <x v="81"/>
  </r>
  <r>
    <n v="31955"/>
    <x v="5"/>
    <x v="10"/>
  </r>
  <r>
    <n v="31955"/>
    <x v="5"/>
    <x v="4"/>
  </r>
  <r>
    <n v="31955"/>
    <x v="5"/>
    <x v="129"/>
  </r>
  <r>
    <n v="31956"/>
    <x v="6"/>
    <x v="40"/>
  </r>
  <r>
    <n v="31957"/>
    <x v="3"/>
    <x v="26"/>
  </r>
  <r>
    <n v="31958"/>
    <x v="3"/>
    <x v="1"/>
  </r>
  <r>
    <n v="31958"/>
    <x v="3"/>
    <x v="7"/>
  </r>
  <r>
    <n v="31958"/>
    <x v="3"/>
    <x v="25"/>
  </r>
  <r>
    <n v="31958"/>
    <x v="3"/>
    <x v="25"/>
  </r>
  <r>
    <n v="31958"/>
    <x v="3"/>
    <x v="14"/>
  </r>
  <r>
    <n v="31958"/>
    <x v="3"/>
    <x v="8"/>
  </r>
  <r>
    <n v="31958"/>
    <x v="3"/>
    <x v="42"/>
  </r>
  <r>
    <n v="31958"/>
    <x v="3"/>
    <x v="68"/>
  </r>
  <r>
    <n v="31958"/>
    <x v="3"/>
    <x v="31"/>
  </r>
  <r>
    <n v="31958"/>
    <x v="3"/>
    <x v="0"/>
  </r>
  <r>
    <n v="31958"/>
    <x v="3"/>
    <x v="47"/>
  </r>
  <r>
    <n v="31958"/>
    <x v="3"/>
    <x v="30"/>
  </r>
  <r>
    <n v="31958"/>
    <x v="3"/>
    <x v="70"/>
  </r>
  <r>
    <n v="31958"/>
    <x v="3"/>
    <x v="37"/>
  </r>
  <r>
    <n v="31958"/>
    <x v="3"/>
    <x v="58"/>
  </r>
  <r>
    <n v="31958"/>
    <x v="3"/>
    <x v="26"/>
  </r>
  <r>
    <n v="31958"/>
    <x v="3"/>
    <x v="2"/>
  </r>
  <r>
    <n v="31958"/>
    <x v="3"/>
    <x v="110"/>
  </r>
  <r>
    <n v="31958"/>
    <x v="3"/>
    <x v="135"/>
  </r>
  <r>
    <n v="31958"/>
    <x v="3"/>
    <x v="13"/>
  </r>
  <r>
    <n v="31958"/>
    <x v="3"/>
    <x v="12"/>
  </r>
  <r>
    <n v="31958"/>
    <x v="3"/>
    <x v="19"/>
  </r>
  <r>
    <n v="31958"/>
    <x v="3"/>
    <x v="18"/>
  </r>
  <r>
    <n v="31958"/>
    <x v="3"/>
    <x v="59"/>
  </r>
  <r>
    <n v="31960"/>
    <x v="1"/>
    <x v="1"/>
  </r>
  <r>
    <n v="31960"/>
    <x v="1"/>
    <x v="0"/>
  </r>
  <r>
    <n v="31960"/>
    <x v="1"/>
    <x v="25"/>
  </r>
  <r>
    <n v="31960"/>
    <x v="1"/>
    <x v="25"/>
  </r>
  <r>
    <n v="31960"/>
    <x v="1"/>
    <x v="44"/>
  </r>
  <r>
    <n v="31960"/>
    <x v="1"/>
    <x v="24"/>
  </r>
  <r>
    <n v="31960"/>
    <x v="1"/>
    <x v="59"/>
  </r>
  <r>
    <n v="31960"/>
    <x v="1"/>
    <x v="4"/>
  </r>
  <r>
    <n v="31960"/>
    <x v="1"/>
    <x v="27"/>
  </r>
  <r>
    <n v="31960"/>
    <x v="1"/>
    <x v="28"/>
  </r>
  <r>
    <n v="31960"/>
    <x v="1"/>
    <x v="6"/>
  </r>
  <r>
    <n v="31961"/>
    <x v="3"/>
    <x v="65"/>
  </r>
  <r>
    <n v="31962"/>
    <x v="6"/>
    <x v="1"/>
  </r>
  <r>
    <n v="31962"/>
    <x v="6"/>
    <x v="14"/>
  </r>
  <r>
    <n v="31962"/>
    <x v="6"/>
    <x v="0"/>
  </r>
  <r>
    <n v="31963"/>
    <x v="3"/>
    <x v="0"/>
  </r>
  <r>
    <n v="31963"/>
    <x v="3"/>
    <x v="1"/>
  </r>
  <r>
    <n v="31963"/>
    <x v="3"/>
    <x v="14"/>
  </r>
  <r>
    <n v="31964"/>
    <x v="6"/>
    <x v="0"/>
  </r>
  <r>
    <n v="31964"/>
    <x v="6"/>
    <x v="52"/>
  </r>
  <r>
    <n v="31964"/>
    <x v="6"/>
    <x v="40"/>
  </r>
  <r>
    <n v="31964"/>
    <x v="6"/>
    <x v="81"/>
  </r>
  <r>
    <n v="31964"/>
    <x v="6"/>
    <x v="82"/>
  </r>
  <r>
    <n v="31964"/>
    <x v="6"/>
    <x v="162"/>
  </r>
  <r>
    <n v="31965"/>
    <x v="6"/>
    <x v="14"/>
  </r>
  <r>
    <n v="31965"/>
    <x v="6"/>
    <x v="1"/>
  </r>
  <r>
    <n v="31965"/>
    <x v="6"/>
    <x v="30"/>
  </r>
  <r>
    <n v="31965"/>
    <x v="6"/>
    <x v="8"/>
  </r>
  <r>
    <n v="31965"/>
    <x v="6"/>
    <x v="33"/>
  </r>
  <r>
    <n v="31966"/>
    <x v="3"/>
    <x v="14"/>
  </r>
  <r>
    <n v="31966"/>
    <x v="3"/>
    <x v="1"/>
  </r>
  <r>
    <n v="31966"/>
    <x v="3"/>
    <x v="5"/>
  </r>
  <r>
    <n v="31967"/>
    <x v="3"/>
    <x v="1"/>
  </r>
  <r>
    <n v="31967"/>
    <x v="3"/>
    <x v="42"/>
  </r>
  <r>
    <n v="31967"/>
    <x v="3"/>
    <x v="13"/>
  </r>
  <r>
    <n v="31967"/>
    <x v="3"/>
    <x v="12"/>
  </r>
  <r>
    <n v="31967"/>
    <x v="3"/>
    <x v="10"/>
  </r>
  <r>
    <n v="31968"/>
    <x v="0"/>
    <x v="0"/>
  </r>
  <r>
    <n v="31968"/>
    <x v="0"/>
    <x v="1"/>
  </r>
  <r>
    <n v="31968"/>
    <x v="0"/>
    <x v="14"/>
  </r>
  <r>
    <n v="31968"/>
    <x v="0"/>
    <x v="15"/>
  </r>
  <r>
    <n v="31968"/>
    <x v="0"/>
    <x v="35"/>
  </r>
  <r>
    <n v="31969"/>
    <x v="0"/>
    <x v="0"/>
  </r>
  <r>
    <n v="31969"/>
    <x v="0"/>
    <x v="1"/>
  </r>
  <r>
    <n v="31969"/>
    <x v="0"/>
    <x v="59"/>
  </r>
  <r>
    <n v="31969"/>
    <x v="0"/>
    <x v="60"/>
  </r>
  <r>
    <n v="31971"/>
    <x v="3"/>
    <x v="1"/>
  </r>
  <r>
    <n v="31971"/>
    <x v="3"/>
    <x v="13"/>
  </r>
  <r>
    <n v="31971"/>
    <x v="3"/>
    <x v="12"/>
  </r>
  <r>
    <n v="31972"/>
    <x v="3"/>
    <x v="33"/>
  </r>
  <r>
    <n v="31972"/>
    <x v="3"/>
    <x v="15"/>
  </r>
  <r>
    <n v="31972"/>
    <x v="3"/>
    <x v="48"/>
  </r>
  <r>
    <n v="31972"/>
    <x v="3"/>
    <x v="4"/>
  </r>
  <r>
    <n v="31973"/>
    <x v="3"/>
    <x v="14"/>
  </r>
  <r>
    <n v="31973"/>
    <x v="3"/>
    <x v="1"/>
  </r>
  <r>
    <n v="31973"/>
    <x v="3"/>
    <x v="0"/>
  </r>
  <r>
    <n v="31973"/>
    <x v="3"/>
    <x v="42"/>
  </r>
  <r>
    <n v="31973"/>
    <x v="3"/>
    <x v="51"/>
  </r>
  <r>
    <n v="31973"/>
    <x v="3"/>
    <x v="10"/>
  </r>
  <r>
    <n v="31973"/>
    <x v="3"/>
    <x v="53"/>
  </r>
  <r>
    <n v="31974"/>
    <x v="3"/>
    <x v="0"/>
  </r>
  <r>
    <n v="31974"/>
    <x v="3"/>
    <x v="8"/>
  </r>
  <r>
    <n v="31974"/>
    <x v="3"/>
    <x v="1"/>
  </r>
  <r>
    <n v="31974"/>
    <x v="3"/>
    <x v="14"/>
  </r>
  <r>
    <n v="31974"/>
    <x v="3"/>
    <x v="41"/>
  </r>
  <r>
    <n v="31974"/>
    <x v="3"/>
    <x v="41"/>
  </r>
  <r>
    <n v="31974"/>
    <x v="3"/>
    <x v="26"/>
  </r>
  <r>
    <n v="31974"/>
    <x v="3"/>
    <x v="5"/>
  </r>
  <r>
    <n v="31974"/>
    <x v="3"/>
    <x v="4"/>
  </r>
  <r>
    <n v="31974"/>
    <x v="3"/>
    <x v="40"/>
  </r>
  <r>
    <n v="31974"/>
    <x v="3"/>
    <x v="82"/>
  </r>
  <r>
    <n v="31975"/>
    <x v="8"/>
    <x v="0"/>
  </r>
  <r>
    <n v="31975"/>
    <x v="8"/>
    <x v="40"/>
  </r>
  <r>
    <n v="31976"/>
    <x v="6"/>
    <x v="14"/>
  </r>
  <r>
    <n v="31976"/>
    <x v="6"/>
    <x v="1"/>
  </r>
  <r>
    <n v="31976"/>
    <x v="6"/>
    <x v="0"/>
  </r>
  <r>
    <n v="31976"/>
    <x v="6"/>
    <x v="85"/>
  </r>
  <r>
    <n v="31976"/>
    <x v="6"/>
    <x v="4"/>
  </r>
  <r>
    <n v="31977"/>
    <x v="3"/>
    <x v="41"/>
  </r>
  <r>
    <n v="31977"/>
    <x v="3"/>
    <x v="41"/>
  </r>
  <r>
    <n v="31977"/>
    <x v="3"/>
    <x v="0"/>
  </r>
  <r>
    <n v="31977"/>
    <x v="3"/>
    <x v="14"/>
  </r>
  <r>
    <n v="31977"/>
    <x v="3"/>
    <x v="1"/>
  </r>
  <r>
    <n v="31978"/>
    <x v="1"/>
    <x v="1"/>
  </r>
  <r>
    <n v="31978"/>
    <x v="1"/>
    <x v="14"/>
  </r>
  <r>
    <n v="31978"/>
    <x v="1"/>
    <x v="4"/>
  </r>
  <r>
    <n v="31979"/>
    <x v="6"/>
    <x v="40"/>
  </r>
  <r>
    <n v="31980"/>
    <x v="3"/>
    <x v="1"/>
  </r>
  <r>
    <n v="31980"/>
    <x v="3"/>
    <x v="0"/>
  </r>
  <r>
    <n v="31980"/>
    <x v="3"/>
    <x v="4"/>
  </r>
  <r>
    <n v="31981"/>
    <x v="4"/>
    <x v="44"/>
  </r>
  <r>
    <n v="31981"/>
    <x v="4"/>
    <x v="14"/>
  </r>
  <r>
    <n v="31981"/>
    <x v="4"/>
    <x v="1"/>
  </r>
  <r>
    <n v="31981"/>
    <x v="4"/>
    <x v="8"/>
  </r>
  <r>
    <n v="31981"/>
    <x v="4"/>
    <x v="2"/>
  </r>
  <r>
    <n v="31981"/>
    <x v="4"/>
    <x v="24"/>
  </r>
  <r>
    <n v="31981"/>
    <x v="4"/>
    <x v="38"/>
  </r>
  <r>
    <n v="31981"/>
    <x v="4"/>
    <x v="10"/>
  </r>
  <r>
    <n v="31981"/>
    <x v="4"/>
    <x v="3"/>
  </r>
  <r>
    <n v="31982"/>
    <x v="6"/>
    <x v="114"/>
  </r>
  <r>
    <n v="31982"/>
    <x v="6"/>
    <x v="0"/>
  </r>
  <r>
    <n v="31982"/>
    <x v="6"/>
    <x v="68"/>
  </r>
  <r>
    <n v="31982"/>
    <x v="6"/>
    <x v="36"/>
  </r>
  <r>
    <n v="31982"/>
    <x v="6"/>
    <x v="109"/>
  </r>
  <r>
    <n v="31982"/>
    <x v="6"/>
    <x v="40"/>
  </r>
  <r>
    <n v="31982"/>
    <x v="6"/>
    <x v="5"/>
  </r>
  <r>
    <n v="31983"/>
    <x v="3"/>
    <x v="0"/>
  </r>
  <r>
    <n v="31983"/>
    <x v="3"/>
    <x v="4"/>
  </r>
  <r>
    <n v="31984"/>
    <x v="3"/>
    <x v="0"/>
  </r>
  <r>
    <n v="31984"/>
    <x v="3"/>
    <x v="1"/>
  </r>
  <r>
    <n v="31984"/>
    <x v="3"/>
    <x v="2"/>
  </r>
  <r>
    <n v="31984"/>
    <x v="3"/>
    <x v="4"/>
  </r>
  <r>
    <n v="31984"/>
    <x v="3"/>
    <x v="73"/>
  </r>
  <r>
    <n v="31984"/>
    <x v="3"/>
    <x v="80"/>
  </r>
  <r>
    <n v="31985"/>
    <x v="3"/>
    <x v="1"/>
  </r>
  <r>
    <n v="31985"/>
    <x v="3"/>
    <x v="14"/>
  </r>
  <r>
    <n v="31985"/>
    <x v="3"/>
    <x v="47"/>
  </r>
  <r>
    <n v="31986"/>
    <x v="6"/>
    <x v="33"/>
  </r>
  <r>
    <n v="31986"/>
    <x v="6"/>
    <x v="0"/>
  </r>
  <r>
    <n v="31986"/>
    <x v="6"/>
    <x v="4"/>
  </r>
  <r>
    <n v="31986"/>
    <x v="6"/>
    <x v="81"/>
  </r>
  <r>
    <n v="31986"/>
    <x v="6"/>
    <x v="40"/>
  </r>
  <r>
    <n v="31986"/>
    <x v="6"/>
    <x v="28"/>
  </r>
  <r>
    <n v="31986"/>
    <x v="6"/>
    <x v="66"/>
  </r>
  <r>
    <n v="31986"/>
    <x v="6"/>
    <x v="93"/>
  </r>
  <r>
    <n v="31987"/>
    <x v="4"/>
    <x v="0"/>
  </r>
  <r>
    <n v="31987"/>
    <x v="4"/>
    <x v="24"/>
  </r>
  <r>
    <n v="31987"/>
    <x v="4"/>
    <x v="2"/>
  </r>
  <r>
    <n v="31987"/>
    <x v="4"/>
    <x v="32"/>
  </r>
  <r>
    <n v="31987"/>
    <x v="4"/>
    <x v="100"/>
  </r>
  <r>
    <n v="31987"/>
    <x v="4"/>
    <x v="49"/>
  </r>
  <r>
    <n v="31987"/>
    <x v="4"/>
    <x v="145"/>
  </r>
  <r>
    <n v="31989"/>
    <x v="6"/>
    <x v="0"/>
  </r>
  <r>
    <n v="31989"/>
    <x v="6"/>
    <x v="1"/>
  </r>
  <r>
    <n v="31989"/>
    <x v="6"/>
    <x v="14"/>
  </r>
  <r>
    <n v="31989"/>
    <x v="6"/>
    <x v="2"/>
  </r>
  <r>
    <n v="31989"/>
    <x v="6"/>
    <x v="86"/>
  </r>
  <r>
    <n v="31989"/>
    <x v="6"/>
    <x v="6"/>
  </r>
  <r>
    <n v="31990"/>
    <x v="3"/>
    <x v="0"/>
  </r>
  <r>
    <n v="31990"/>
    <x v="3"/>
    <x v="1"/>
  </r>
  <r>
    <n v="31990"/>
    <x v="3"/>
    <x v="14"/>
  </r>
  <r>
    <n v="31990"/>
    <x v="3"/>
    <x v="15"/>
  </r>
  <r>
    <n v="31990"/>
    <x v="3"/>
    <x v="35"/>
  </r>
  <r>
    <n v="31992"/>
    <x v="7"/>
    <x v="8"/>
  </r>
  <r>
    <n v="31992"/>
    <x v="7"/>
    <x v="47"/>
  </r>
  <r>
    <n v="31992"/>
    <x v="7"/>
    <x v="30"/>
  </r>
  <r>
    <n v="31992"/>
    <x v="7"/>
    <x v="41"/>
  </r>
  <r>
    <n v="31992"/>
    <x v="7"/>
    <x v="41"/>
  </r>
  <r>
    <n v="31992"/>
    <x v="7"/>
    <x v="1"/>
  </r>
  <r>
    <n v="31992"/>
    <x v="7"/>
    <x v="38"/>
  </r>
  <r>
    <n v="31992"/>
    <x v="7"/>
    <x v="79"/>
  </r>
  <r>
    <n v="31992"/>
    <x v="7"/>
    <x v="4"/>
  </r>
  <r>
    <n v="31992"/>
    <x v="7"/>
    <x v="27"/>
  </r>
  <r>
    <n v="31992"/>
    <x v="7"/>
    <x v="50"/>
  </r>
  <r>
    <n v="31993"/>
    <x v="3"/>
    <x v="1"/>
  </r>
  <r>
    <n v="31993"/>
    <x v="3"/>
    <x v="14"/>
  </r>
  <r>
    <n v="31993"/>
    <x v="3"/>
    <x v="41"/>
  </r>
  <r>
    <n v="31993"/>
    <x v="3"/>
    <x v="41"/>
  </r>
  <r>
    <n v="31993"/>
    <x v="3"/>
    <x v="90"/>
  </r>
  <r>
    <n v="31993"/>
    <x v="3"/>
    <x v="81"/>
  </r>
  <r>
    <n v="31993"/>
    <x v="3"/>
    <x v="40"/>
  </r>
  <r>
    <n v="31993"/>
    <x v="3"/>
    <x v="82"/>
  </r>
  <r>
    <n v="31993"/>
    <x v="3"/>
    <x v="65"/>
  </r>
  <r>
    <n v="31994"/>
    <x v="6"/>
    <x v="0"/>
  </r>
  <r>
    <n v="31995"/>
    <x v="0"/>
    <x v="41"/>
  </r>
  <r>
    <n v="31995"/>
    <x v="0"/>
    <x v="41"/>
  </r>
  <r>
    <n v="31995"/>
    <x v="0"/>
    <x v="14"/>
  </r>
  <r>
    <n v="31995"/>
    <x v="0"/>
    <x v="4"/>
  </r>
  <r>
    <n v="31995"/>
    <x v="0"/>
    <x v="48"/>
  </r>
  <r>
    <n v="31996"/>
    <x v="6"/>
    <x v="0"/>
  </r>
  <r>
    <n v="31996"/>
    <x v="6"/>
    <x v="1"/>
  </r>
  <r>
    <n v="31996"/>
    <x v="6"/>
    <x v="14"/>
  </r>
  <r>
    <n v="31996"/>
    <x v="6"/>
    <x v="33"/>
  </r>
  <r>
    <n v="31996"/>
    <x v="6"/>
    <x v="4"/>
  </r>
  <r>
    <n v="31997"/>
    <x v="1"/>
    <x v="8"/>
  </r>
  <r>
    <n v="31997"/>
    <x v="1"/>
    <x v="1"/>
  </r>
  <r>
    <n v="31997"/>
    <x v="1"/>
    <x v="0"/>
  </r>
  <r>
    <n v="31997"/>
    <x v="1"/>
    <x v="26"/>
  </r>
  <r>
    <n v="31997"/>
    <x v="1"/>
    <x v="51"/>
  </r>
  <r>
    <n v="31997"/>
    <x v="1"/>
    <x v="3"/>
  </r>
  <r>
    <n v="31997"/>
    <x v="1"/>
    <x v="10"/>
  </r>
  <r>
    <n v="31998"/>
    <x v="6"/>
    <x v="0"/>
  </r>
  <r>
    <n v="31998"/>
    <x v="6"/>
    <x v="81"/>
  </r>
  <r>
    <n v="31998"/>
    <x v="6"/>
    <x v="40"/>
  </r>
  <r>
    <n v="31998"/>
    <x v="6"/>
    <x v="82"/>
  </r>
  <r>
    <n v="31998"/>
    <x v="6"/>
    <x v="162"/>
  </r>
  <r>
    <n v="31998"/>
    <x v="6"/>
    <x v="65"/>
  </r>
  <r>
    <n v="31998"/>
    <x v="6"/>
    <x v="66"/>
  </r>
  <r>
    <n v="31999"/>
    <x v="5"/>
    <x v="0"/>
  </r>
  <r>
    <n v="31999"/>
    <x v="5"/>
    <x v="4"/>
  </r>
  <r>
    <n v="31999"/>
    <x v="5"/>
    <x v="40"/>
  </r>
  <r>
    <n v="31999"/>
    <x v="5"/>
    <x v="57"/>
  </r>
  <r>
    <n v="32000"/>
    <x v="4"/>
    <x v="0"/>
  </r>
  <r>
    <n v="32000"/>
    <x v="4"/>
    <x v="1"/>
  </r>
  <r>
    <n v="32000"/>
    <x v="4"/>
    <x v="102"/>
  </r>
  <r>
    <n v="32000"/>
    <x v="4"/>
    <x v="24"/>
  </r>
  <r>
    <n v="32000"/>
    <x v="4"/>
    <x v="51"/>
  </r>
  <r>
    <n v="32000"/>
    <x v="4"/>
    <x v="26"/>
  </r>
  <r>
    <n v="32000"/>
    <x v="4"/>
    <x v="2"/>
  </r>
  <r>
    <n v="32000"/>
    <x v="4"/>
    <x v="3"/>
  </r>
  <r>
    <n v="32000"/>
    <x v="4"/>
    <x v="4"/>
  </r>
  <r>
    <n v="32000"/>
    <x v="4"/>
    <x v="5"/>
  </r>
  <r>
    <n v="32001"/>
    <x v="6"/>
    <x v="0"/>
  </r>
  <r>
    <n v="32002"/>
    <x v="7"/>
    <x v="51"/>
  </r>
  <r>
    <n v="32002"/>
    <x v="7"/>
    <x v="26"/>
  </r>
  <r>
    <n v="32002"/>
    <x v="7"/>
    <x v="2"/>
  </r>
  <r>
    <n v="32002"/>
    <x v="7"/>
    <x v="24"/>
  </r>
  <r>
    <n v="32002"/>
    <x v="7"/>
    <x v="38"/>
  </r>
  <r>
    <n v="32002"/>
    <x v="7"/>
    <x v="111"/>
  </r>
  <r>
    <n v="32002"/>
    <x v="7"/>
    <x v="109"/>
  </r>
  <r>
    <n v="32002"/>
    <x v="7"/>
    <x v="122"/>
  </r>
  <r>
    <n v="32002"/>
    <x v="7"/>
    <x v="80"/>
  </r>
  <r>
    <n v="32002"/>
    <x v="7"/>
    <x v="49"/>
  </r>
  <r>
    <n v="32002"/>
    <x v="7"/>
    <x v="66"/>
  </r>
  <r>
    <n v="32003"/>
    <x v="8"/>
    <x v="0"/>
  </r>
  <r>
    <n v="32003"/>
    <x v="8"/>
    <x v="1"/>
  </r>
  <r>
    <n v="32003"/>
    <x v="8"/>
    <x v="2"/>
  </r>
  <r>
    <n v="32003"/>
    <x v="8"/>
    <x v="65"/>
  </r>
  <r>
    <n v="32004"/>
    <x v="6"/>
    <x v="0"/>
  </r>
  <r>
    <n v="32006"/>
    <x v="1"/>
    <x v="1"/>
  </r>
  <r>
    <n v="32006"/>
    <x v="1"/>
    <x v="8"/>
  </r>
  <r>
    <n v="32006"/>
    <x v="1"/>
    <x v="42"/>
  </r>
  <r>
    <n v="32006"/>
    <x v="1"/>
    <x v="7"/>
  </r>
  <r>
    <n v="32006"/>
    <x v="1"/>
    <x v="0"/>
  </r>
  <r>
    <n v="32006"/>
    <x v="1"/>
    <x v="43"/>
  </r>
  <r>
    <n v="32006"/>
    <x v="1"/>
    <x v="44"/>
  </r>
  <r>
    <n v="32006"/>
    <x v="1"/>
    <x v="37"/>
  </r>
  <r>
    <n v="32006"/>
    <x v="1"/>
    <x v="45"/>
  </r>
  <r>
    <n v="32006"/>
    <x v="1"/>
    <x v="2"/>
  </r>
  <r>
    <n v="32006"/>
    <x v="1"/>
    <x v="26"/>
  </r>
  <r>
    <n v="32006"/>
    <x v="1"/>
    <x v="39"/>
  </r>
  <r>
    <n v="32006"/>
    <x v="1"/>
    <x v="24"/>
  </r>
  <r>
    <n v="32006"/>
    <x v="1"/>
    <x v="11"/>
  </r>
  <r>
    <n v="32006"/>
    <x v="1"/>
    <x v="9"/>
  </r>
  <r>
    <n v="32006"/>
    <x v="1"/>
    <x v="10"/>
  </r>
  <r>
    <n v="32007"/>
    <x v="3"/>
    <x v="1"/>
  </r>
  <r>
    <n v="32007"/>
    <x v="3"/>
    <x v="14"/>
  </r>
  <r>
    <n v="32007"/>
    <x v="3"/>
    <x v="41"/>
  </r>
  <r>
    <n v="32007"/>
    <x v="3"/>
    <x v="41"/>
  </r>
  <r>
    <n v="32007"/>
    <x v="3"/>
    <x v="0"/>
  </r>
  <r>
    <n v="32007"/>
    <x v="3"/>
    <x v="2"/>
  </r>
  <r>
    <n v="32007"/>
    <x v="3"/>
    <x v="26"/>
  </r>
  <r>
    <n v="32007"/>
    <x v="3"/>
    <x v="4"/>
  </r>
  <r>
    <n v="32007"/>
    <x v="3"/>
    <x v="5"/>
  </r>
  <r>
    <n v="32008"/>
    <x v="1"/>
    <x v="33"/>
  </r>
  <r>
    <n v="32008"/>
    <x v="1"/>
    <x v="1"/>
  </r>
  <r>
    <n v="32008"/>
    <x v="1"/>
    <x v="0"/>
  </r>
  <r>
    <n v="32008"/>
    <x v="1"/>
    <x v="2"/>
  </r>
  <r>
    <n v="32008"/>
    <x v="1"/>
    <x v="38"/>
  </r>
  <r>
    <n v="32008"/>
    <x v="1"/>
    <x v="24"/>
  </r>
  <r>
    <n v="32010"/>
    <x v="3"/>
    <x v="89"/>
  </r>
  <r>
    <n v="32011"/>
    <x v="6"/>
    <x v="90"/>
  </r>
  <r>
    <n v="32011"/>
    <x v="6"/>
    <x v="112"/>
  </r>
  <r>
    <n v="32012"/>
    <x v="1"/>
    <x v="1"/>
  </r>
  <r>
    <n v="32012"/>
    <x v="1"/>
    <x v="0"/>
  </r>
  <r>
    <n v="32012"/>
    <x v="1"/>
    <x v="51"/>
  </r>
  <r>
    <n v="32012"/>
    <x v="1"/>
    <x v="3"/>
  </r>
  <r>
    <n v="32012"/>
    <x v="1"/>
    <x v="10"/>
  </r>
  <r>
    <n v="32012"/>
    <x v="1"/>
    <x v="49"/>
  </r>
  <r>
    <n v="32014"/>
    <x v="6"/>
    <x v="4"/>
  </r>
  <r>
    <n v="32014"/>
    <x v="6"/>
    <x v="118"/>
  </r>
  <r>
    <n v="32015"/>
    <x v="1"/>
    <x v="0"/>
  </r>
  <r>
    <n v="32015"/>
    <x v="1"/>
    <x v="7"/>
  </r>
  <r>
    <n v="32015"/>
    <x v="1"/>
    <x v="1"/>
  </r>
  <r>
    <n v="32015"/>
    <x v="1"/>
    <x v="14"/>
  </r>
  <r>
    <n v="32015"/>
    <x v="1"/>
    <x v="8"/>
  </r>
  <r>
    <n v="32015"/>
    <x v="1"/>
    <x v="30"/>
  </r>
  <r>
    <n v="32015"/>
    <x v="1"/>
    <x v="42"/>
  </r>
  <r>
    <n v="32015"/>
    <x v="1"/>
    <x v="114"/>
  </r>
  <r>
    <n v="32015"/>
    <x v="1"/>
    <x v="26"/>
  </r>
  <r>
    <n v="32015"/>
    <x v="1"/>
    <x v="10"/>
  </r>
  <r>
    <n v="32015"/>
    <x v="1"/>
    <x v="6"/>
  </r>
  <r>
    <n v="32015"/>
    <x v="1"/>
    <x v="50"/>
  </r>
  <r>
    <n v="32016"/>
    <x v="6"/>
    <x v="40"/>
  </r>
  <r>
    <n v="32016"/>
    <x v="6"/>
    <x v="82"/>
  </r>
  <r>
    <n v="32017"/>
    <x v="0"/>
    <x v="14"/>
  </r>
  <r>
    <n v="32017"/>
    <x v="0"/>
    <x v="1"/>
  </r>
  <r>
    <n v="32017"/>
    <x v="0"/>
    <x v="11"/>
  </r>
  <r>
    <n v="32017"/>
    <x v="0"/>
    <x v="9"/>
  </r>
  <r>
    <n v="32017"/>
    <x v="0"/>
    <x v="10"/>
  </r>
  <r>
    <n v="32017"/>
    <x v="0"/>
    <x v="96"/>
  </r>
  <r>
    <n v="32017"/>
    <x v="0"/>
    <x v="22"/>
  </r>
  <r>
    <n v="32017"/>
    <x v="0"/>
    <x v="23"/>
  </r>
  <r>
    <n v="32018"/>
    <x v="1"/>
    <x v="0"/>
  </r>
  <r>
    <n v="32018"/>
    <x v="1"/>
    <x v="26"/>
  </r>
  <r>
    <n v="32019"/>
    <x v="1"/>
    <x v="0"/>
  </r>
  <r>
    <n v="32019"/>
    <x v="1"/>
    <x v="7"/>
  </r>
  <r>
    <n v="32019"/>
    <x v="1"/>
    <x v="25"/>
  </r>
  <r>
    <n v="32019"/>
    <x v="1"/>
    <x v="25"/>
  </r>
  <r>
    <n v="32019"/>
    <x v="1"/>
    <x v="1"/>
  </r>
  <r>
    <n v="32019"/>
    <x v="1"/>
    <x v="8"/>
  </r>
  <r>
    <n v="32019"/>
    <x v="1"/>
    <x v="42"/>
  </r>
  <r>
    <n v="32019"/>
    <x v="1"/>
    <x v="70"/>
  </r>
  <r>
    <n v="32019"/>
    <x v="1"/>
    <x v="2"/>
  </r>
  <r>
    <n v="32019"/>
    <x v="1"/>
    <x v="39"/>
  </r>
  <r>
    <n v="32019"/>
    <x v="1"/>
    <x v="11"/>
  </r>
  <r>
    <n v="32019"/>
    <x v="1"/>
    <x v="10"/>
  </r>
  <r>
    <n v="32019"/>
    <x v="1"/>
    <x v="9"/>
  </r>
  <r>
    <n v="32020"/>
    <x v="3"/>
    <x v="14"/>
  </r>
  <r>
    <n v="32020"/>
    <x v="3"/>
    <x v="1"/>
  </r>
  <r>
    <n v="32020"/>
    <x v="3"/>
    <x v="0"/>
  </r>
  <r>
    <n v="32020"/>
    <x v="3"/>
    <x v="73"/>
  </r>
  <r>
    <n v="32021"/>
    <x v="6"/>
    <x v="35"/>
  </r>
  <r>
    <n v="32023"/>
    <x v="6"/>
    <x v="40"/>
  </r>
  <r>
    <n v="32024"/>
    <x v="6"/>
    <x v="0"/>
  </r>
  <r>
    <n v="32024"/>
    <x v="6"/>
    <x v="14"/>
  </r>
  <r>
    <n v="32024"/>
    <x v="6"/>
    <x v="1"/>
  </r>
  <r>
    <n v="32024"/>
    <x v="6"/>
    <x v="5"/>
  </r>
  <r>
    <n v="32024"/>
    <x v="6"/>
    <x v="4"/>
  </r>
  <r>
    <n v="32025"/>
    <x v="1"/>
    <x v="0"/>
  </r>
  <r>
    <n v="32025"/>
    <x v="1"/>
    <x v="1"/>
  </r>
  <r>
    <n v="32025"/>
    <x v="1"/>
    <x v="44"/>
  </r>
  <r>
    <n v="32025"/>
    <x v="1"/>
    <x v="14"/>
  </r>
  <r>
    <n v="32025"/>
    <x v="1"/>
    <x v="42"/>
  </r>
  <r>
    <n v="32025"/>
    <x v="1"/>
    <x v="36"/>
  </r>
  <r>
    <n v="32025"/>
    <x v="1"/>
    <x v="34"/>
  </r>
  <r>
    <n v="32025"/>
    <x v="1"/>
    <x v="37"/>
  </r>
  <r>
    <n v="32025"/>
    <x v="1"/>
    <x v="2"/>
  </r>
  <r>
    <n v="32025"/>
    <x v="1"/>
    <x v="24"/>
  </r>
  <r>
    <n v="32025"/>
    <x v="1"/>
    <x v="39"/>
  </r>
  <r>
    <n v="32025"/>
    <x v="1"/>
    <x v="32"/>
  </r>
  <r>
    <n v="32025"/>
    <x v="1"/>
    <x v="11"/>
  </r>
  <r>
    <n v="32025"/>
    <x v="1"/>
    <x v="10"/>
  </r>
  <r>
    <n v="32025"/>
    <x v="1"/>
    <x v="9"/>
  </r>
  <r>
    <n v="32026"/>
    <x v="3"/>
    <x v="0"/>
  </r>
  <r>
    <n v="32026"/>
    <x v="3"/>
    <x v="14"/>
  </r>
  <r>
    <n v="32026"/>
    <x v="3"/>
    <x v="1"/>
  </r>
  <r>
    <n v="32027"/>
    <x v="7"/>
    <x v="8"/>
  </r>
  <r>
    <n v="32027"/>
    <x v="7"/>
    <x v="47"/>
  </r>
  <r>
    <n v="32027"/>
    <x v="7"/>
    <x v="30"/>
  </r>
  <r>
    <n v="32027"/>
    <x v="7"/>
    <x v="41"/>
  </r>
  <r>
    <n v="32027"/>
    <x v="7"/>
    <x v="41"/>
  </r>
  <r>
    <n v="32027"/>
    <x v="7"/>
    <x v="1"/>
  </r>
  <r>
    <n v="32027"/>
    <x v="7"/>
    <x v="38"/>
  </r>
  <r>
    <n v="32027"/>
    <x v="7"/>
    <x v="79"/>
  </r>
  <r>
    <n v="32027"/>
    <x v="7"/>
    <x v="4"/>
  </r>
  <r>
    <n v="32027"/>
    <x v="7"/>
    <x v="27"/>
  </r>
  <r>
    <n v="32027"/>
    <x v="7"/>
    <x v="50"/>
  </r>
  <r>
    <n v="32028"/>
    <x v="3"/>
    <x v="41"/>
  </r>
  <r>
    <n v="32028"/>
    <x v="3"/>
    <x v="41"/>
  </r>
  <r>
    <n v="32028"/>
    <x v="3"/>
    <x v="0"/>
  </r>
  <r>
    <n v="32028"/>
    <x v="3"/>
    <x v="24"/>
  </r>
  <r>
    <n v="32028"/>
    <x v="3"/>
    <x v="55"/>
  </r>
  <r>
    <n v="32029"/>
    <x v="6"/>
    <x v="0"/>
  </r>
  <r>
    <n v="32029"/>
    <x v="6"/>
    <x v="14"/>
  </r>
  <r>
    <n v="32029"/>
    <x v="6"/>
    <x v="1"/>
  </r>
  <r>
    <n v="32029"/>
    <x v="6"/>
    <x v="4"/>
  </r>
  <r>
    <n v="32030"/>
    <x v="7"/>
    <x v="89"/>
  </r>
  <r>
    <n v="32030"/>
    <x v="7"/>
    <x v="0"/>
  </r>
  <r>
    <n v="32030"/>
    <x v="7"/>
    <x v="26"/>
  </r>
  <r>
    <n v="32031"/>
    <x v="3"/>
    <x v="5"/>
  </r>
  <r>
    <n v="32031"/>
    <x v="3"/>
    <x v="40"/>
  </r>
  <r>
    <n v="32032"/>
    <x v="6"/>
    <x v="14"/>
  </r>
  <r>
    <n v="32032"/>
    <x v="6"/>
    <x v="0"/>
  </r>
  <r>
    <n v="32032"/>
    <x v="6"/>
    <x v="61"/>
  </r>
  <r>
    <n v="32033"/>
    <x v="1"/>
    <x v="0"/>
  </r>
  <r>
    <n v="32033"/>
    <x v="1"/>
    <x v="2"/>
  </r>
  <r>
    <n v="32033"/>
    <x v="1"/>
    <x v="10"/>
  </r>
  <r>
    <n v="32033"/>
    <x v="1"/>
    <x v="59"/>
  </r>
  <r>
    <n v="32033"/>
    <x v="1"/>
    <x v="11"/>
  </r>
  <r>
    <n v="32033"/>
    <x v="1"/>
    <x v="73"/>
  </r>
  <r>
    <n v="32033"/>
    <x v="1"/>
    <x v="125"/>
  </r>
  <r>
    <n v="32034"/>
    <x v="1"/>
    <x v="1"/>
  </r>
  <r>
    <n v="32034"/>
    <x v="1"/>
    <x v="2"/>
  </r>
  <r>
    <n v="32034"/>
    <x v="1"/>
    <x v="16"/>
  </r>
  <r>
    <n v="32035"/>
    <x v="9"/>
    <x v="1"/>
  </r>
  <r>
    <n v="32035"/>
    <x v="9"/>
    <x v="0"/>
  </r>
  <r>
    <n v="32035"/>
    <x v="9"/>
    <x v="42"/>
  </r>
  <r>
    <n v="32035"/>
    <x v="9"/>
    <x v="26"/>
  </r>
  <r>
    <n v="32035"/>
    <x v="9"/>
    <x v="2"/>
  </r>
  <r>
    <n v="32035"/>
    <x v="9"/>
    <x v="49"/>
  </r>
  <r>
    <n v="32035"/>
    <x v="9"/>
    <x v="186"/>
  </r>
  <r>
    <n v="32035"/>
    <x v="9"/>
    <x v="125"/>
  </r>
  <r>
    <n v="32035"/>
    <x v="9"/>
    <x v="50"/>
  </r>
  <r>
    <n v="32036"/>
    <x v="3"/>
    <x v="1"/>
  </r>
  <r>
    <n v="32036"/>
    <x v="3"/>
    <x v="0"/>
  </r>
  <r>
    <n v="32036"/>
    <x v="3"/>
    <x v="33"/>
  </r>
  <r>
    <n v="32037"/>
    <x v="3"/>
    <x v="33"/>
  </r>
  <r>
    <n v="32037"/>
    <x v="3"/>
    <x v="1"/>
  </r>
  <r>
    <n v="32037"/>
    <x v="3"/>
    <x v="13"/>
  </r>
  <r>
    <n v="32037"/>
    <x v="3"/>
    <x v="12"/>
  </r>
  <r>
    <n v="32038"/>
    <x v="8"/>
    <x v="33"/>
  </r>
  <r>
    <n v="32038"/>
    <x v="8"/>
    <x v="38"/>
  </r>
  <r>
    <n v="32038"/>
    <x v="8"/>
    <x v="40"/>
  </r>
  <r>
    <n v="32038"/>
    <x v="8"/>
    <x v="82"/>
  </r>
  <r>
    <n v="32039"/>
    <x v="3"/>
    <x v="1"/>
  </r>
  <r>
    <n v="32039"/>
    <x v="3"/>
    <x v="14"/>
  </r>
  <r>
    <n v="32039"/>
    <x v="3"/>
    <x v="31"/>
  </r>
  <r>
    <n v="32039"/>
    <x v="3"/>
    <x v="0"/>
  </r>
  <r>
    <n v="32039"/>
    <x v="3"/>
    <x v="39"/>
  </r>
  <r>
    <n v="32039"/>
    <x v="3"/>
    <x v="11"/>
  </r>
  <r>
    <n v="32039"/>
    <x v="3"/>
    <x v="10"/>
  </r>
  <r>
    <n v="32039"/>
    <x v="3"/>
    <x v="4"/>
  </r>
  <r>
    <n v="32039"/>
    <x v="3"/>
    <x v="129"/>
  </r>
  <r>
    <n v="32039"/>
    <x v="3"/>
    <x v="100"/>
  </r>
  <r>
    <n v="32040"/>
    <x v="6"/>
    <x v="0"/>
  </r>
  <r>
    <n v="32040"/>
    <x v="6"/>
    <x v="40"/>
  </r>
  <r>
    <n v="32040"/>
    <x v="6"/>
    <x v="82"/>
  </r>
  <r>
    <n v="32041"/>
    <x v="6"/>
    <x v="0"/>
  </r>
  <r>
    <n v="32041"/>
    <x v="6"/>
    <x v="40"/>
  </r>
  <r>
    <n v="32041"/>
    <x v="6"/>
    <x v="5"/>
  </r>
  <r>
    <n v="32042"/>
    <x v="6"/>
    <x v="10"/>
  </r>
  <r>
    <n v="32043"/>
    <x v="3"/>
    <x v="0"/>
  </r>
  <r>
    <n v="32043"/>
    <x v="3"/>
    <x v="1"/>
  </r>
  <r>
    <n v="32043"/>
    <x v="3"/>
    <x v="14"/>
  </r>
  <r>
    <n v="32043"/>
    <x v="3"/>
    <x v="8"/>
  </r>
  <r>
    <n v="32043"/>
    <x v="3"/>
    <x v="41"/>
  </r>
  <r>
    <n v="32043"/>
    <x v="3"/>
    <x v="41"/>
  </r>
  <r>
    <n v="32043"/>
    <x v="3"/>
    <x v="2"/>
  </r>
  <r>
    <n v="32043"/>
    <x v="3"/>
    <x v="26"/>
  </r>
  <r>
    <n v="32043"/>
    <x v="3"/>
    <x v="51"/>
  </r>
  <r>
    <n v="32043"/>
    <x v="3"/>
    <x v="81"/>
  </r>
  <r>
    <n v="32043"/>
    <x v="3"/>
    <x v="87"/>
  </r>
  <r>
    <n v="32043"/>
    <x v="3"/>
    <x v="5"/>
  </r>
  <r>
    <n v="32044"/>
    <x v="6"/>
    <x v="0"/>
  </r>
  <r>
    <n v="32044"/>
    <x v="6"/>
    <x v="33"/>
  </r>
  <r>
    <n v="32044"/>
    <x v="6"/>
    <x v="57"/>
  </r>
  <r>
    <n v="32044"/>
    <x v="6"/>
    <x v="4"/>
  </r>
  <r>
    <n v="32045"/>
    <x v="6"/>
    <x v="0"/>
  </r>
  <r>
    <n v="32045"/>
    <x v="6"/>
    <x v="100"/>
  </r>
  <r>
    <n v="32045"/>
    <x v="6"/>
    <x v="4"/>
  </r>
  <r>
    <n v="32045"/>
    <x v="6"/>
    <x v="65"/>
  </r>
  <r>
    <n v="32047"/>
    <x v="6"/>
    <x v="4"/>
  </r>
  <r>
    <n v="32049"/>
    <x v="4"/>
    <x v="0"/>
  </r>
  <r>
    <n v="32049"/>
    <x v="4"/>
    <x v="1"/>
  </r>
  <r>
    <n v="32049"/>
    <x v="4"/>
    <x v="42"/>
  </r>
  <r>
    <n v="32049"/>
    <x v="4"/>
    <x v="2"/>
  </r>
  <r>
    <n v="32049"/>
    <x v="4"/>
    <x v="39"/>
  </r>
  <r>
    <n v="32049"/>
    <x v="4"/>
    <x v="24"/>
  </r>
  <r>
    <n v="32049"/>
    <x v="4"/>
    <x v="9"/>
  </r>
  <r>
    <n v="32049"/>
    <x v="4"/>
    <x v="10"/>
  </r>
  <r>
    <n v="32049"/>
    <x v="4"/>
    <x v="32"/>
  </r>
  <r>
    <n v="32049"/>
    <x v="4"/>
    <x v="81"/>
  </r>
  <r>
    <n v="32050"/>
    <x v="1"/>
    <x v="1"/>
  </r>
  <r>
    <n v="32050"/>
    <x v="1"/>
    <x v="0"/>
  </r>
  <r>
    <n v="32050"/>
    <x v="1"/>
    <x v="2"/>
  </r>
  <r>
    <n v="32050"/>
    <x v="1"/>
    <x v="39"/>
  </r>
  <r>
    <n v="32050"/>
    <x v="1"/>
    <x v="51"/>
  </r>
  <r>
    <n v="32050"/>
    <x v="1"/>
    <x v="59"/>
  </r>
  <r>
    <n v="32050"/>
    <x v="1"/>
    <x v="60"/>
  </r>
  <r>
    <n v="32050"/>
    <x v="1"/>
    <x v="6"/>
  </r>
  <r>
    <n v="32050"/>
    <x v="1"/>
    <x v="73"/>
  </r>
  <r>
    <n v="32051"/>
    <x v="6"/>
    <x v="0"/>
  </r>
  <r>
    <n v="32051"/>
    <x v="6"/>
    <x v="14"/>
  </r>
  <r>
    <n v="32051"/>
    <x v="6"/>
    <x v="1"/>
  </r>
  <r>
    <n v="32051"/>
    <x v="6"/>
    <x v="42"/>
  </r>
  <r>
    <n v="32051"/>
    <x v="6"/>
    <x v="37"/>
  </r>
  <r>
    <n v="32051"/>
    <x v="6"/>
    <x v="155"/>
  </r>
  <r>
    <n v="32051"/>
    <x v="6"/>
    <x v="59"/>
  </r>
  <r>
    <n v="32051"/>
    <x v="6"/>
    <x v="10"/>
  </r>
  <r>
    <n v="32051"/>
    <x v="6"/>
    <x v="4"/>
  </r>
  <r>
    <n v="32051"/>
    <x v="6"/>
    <x v="40"/>
  </r>
  <r>
    <n v="32051"/>
    <x v="6"/>
    <x v="5"/>
  </r>
  <r>
    <n v="32052"/>
    <x v="2"/>
    <x v="1"/>
  </r>
  <r>
    <n v="32052"/>
    <x v="2"/>
    <x v="0"/>
  </r>
  <r>
    <n v="32052"/>
    <x v="2"/>
    <x v="2"/>
  </r>
  <r>
    <n v="32052"/>
    <x v="2"/>
    <x v="10"/>
  </r>
  <r>
    <n v="32052"/>
    <x v="2"/>
    <x v="28"/>
  </r>
  <r>
    <n v="32053"/>
    <x v="1"/>
    <x v="7"/>
  </r>
  <r>
    <n v="32053"/>
    <x v="1"/>
    <x v="0"/>
  </r>
  <r>
    <n v="32053"/>
    <x v="1"/>
    <x v="92"/>
  </r>
  <r>
    <n v="32053"/>
    <x v="1"/>
    <x v="6"/>
  </r>
  <r>
    <n v="32054"/>
    <x v="0"/>
    <x v="1"/>
  </r>
  <r>
    <n v="32054"/>
    <x v="0"/>
    <x v="0"/>
  </r>
  <r>
    <n v="32054"/>
    <x v="0"/>
    <x v="2"/>
  </r>
  <r>
    <n v="32054"/>
    <x v="0"/>
    <x v="10"/>
  </r>
  <r>
    <n v="32055"/>
    <x v="1"/>
    <x v="16"/>
  </r>
  <r>
    <n v="32056"/>
    <x v="6"/>
    <x v="0"/>
  </r>
  <r>
    <n v="32056"/>
    <x v="6"/>
    <x v="14"/>
  </r>
  <r>
    <n v="32056"/>
    <x v="6"/>
    <x v="41"/>
  </r>
  <r>
    <n v="32056"/>
    <x v="6"/>
    <x v="41"/>
  </r>
  <r>
    <n v="32056"/>
    <x v="6"/>
    <x v="1"/>
  </r>
  <r>
    <n v="32056"/>
    <x v="6"/>
    <x v="26"/>
  </r>
  <r>
    <n v="32057"/>
    <x v="3"/>
    <x v="1"/>
  </r>
  <r>
    <n v="32057"/>
    <x v="3"/>
    <x v="0"/>
  </r>
  <r>
    <n v="32057"/>
    <x v="3"/>
    <x v="59"/>
  </r>
  <r>
    <n v="32057"/>
    <x v="3"/>
    <x v="96"/>
  </r>
  <r>
    <n v="32057"/>
    <x v="3"/>
    <x v="53"/>
  </r>
  <r>
    <n v="32057"/>
    <x v="3"/>
    <x v="18"/>
  </r>
  <r>
    <n v="32057"/>
    <x v="3"/>
    <x v="21"/>
  </r>
  <r>
    <n v="32057"/>
    <x v="3"/>
    <x v="99"/>
  </r>
  <r>
    <n v="32057"/>
    <x v="3"/>
    <x v="55"/>
  </r>
  <r>
    <n v="32057"/>
    <x v="3"/>
    <x v="27"/>
  </r>
  <r>
    <n v="32057"/>
    <x v="3"/>
    <x v="93"/>
  </r>
  <r>
    <n v="32058"/>
    <x v="7"/>
    <x v="10"/>
  </r>
  <r>
    <n v="32059"/>
    <x v="9"/>
    <x v="0"/>
  </r>
  <r>
    <n v="32059"/>
    <x v="9"/>
    <x v="24"/>
  </r>
  <r>
    <n v="32059"/>
    <x v="9"/>
    <x v="39"/>
  </r>
  <r>
    <n v="32059"/>
    <x v="9"/>
    <x v="17"/>
  </r>
  <r>
    <n v="32059"/>
    <x v="9"/>
    <x v="2"/>
  </r>
  <r>
    <n v="32059"/>
    <x v="9"/>
    <x v="16"/>
  </r>
  <r>
    <n v="32059"/>
    <x v="9"/>
    <x v="26"/>
  </r>
  <r>
    <n v="32059"/>
    <x v="9"/>
    <x v="32"/>
  </r>
  <r>
    <n v="32059"/>
    <x v="9"/>
    <x v="100"/>
  </r>
  <r>
    <n v="32059"/>
    <x v="9"/>
    <x v="4"/>
  </r>
  <r>
    <n v="32060"/>
    <x v="3"/>
    <x v="1"/>
  </r>
  <r>
    <n v="32060"/>
    <x v="3"/>
    <x v="0"/>
  </r>
  <r>
    <n v="32060"/>
    <x v="3"/>
    <x v="14"/>
  </r>
  <r>
    <n v="32060"/>
    <x v="3"/>
    <x v="31"/>
  </r>
  <r>
    <n v="32060"/>
    <x v="3"/>
    <x v="53"/>
  </r>
  <r>
    <n v="32060"/>
    <x v="3"/>
    <x v="10"/>
  </r>
  <r>
    <n v="32060"/>
    <x v="3"/>
    <x v="40"/>
  </r>
  <r>
    <n v="32060"/>
    <x v="3"/>
    <x v="118"/>
  </r>
  <r>
    <n v="32061"/>
    <x v="8"/>
    <x v="1"/>
  </r>
  <r>
    <n v="32061"/>
    <x v="8"/>
    <x v="0"/>
  </r>
  <r>
    <n v="32061"/>
    <x v="8"/>
    <x v="5"/>
  </r>
  <r>
    <n v="32061"/>
    <x v="8"/>
    <x v="4"/>
  </r>
  <r>
    <n v="32061"/>
    <x v="8"/>
    <x v="109"/>
  </r>
  <r>
    <n v="32062"/>
    <x v="6"/>
    <x v="0"/>
  </r>
  <r>
    <n v="32062"/>
    <x v="6"/>
    <x v="36"/>
  </r>
  <r>
    <n v="32063"/>
    <x v="6"/>
    <x v="0"/>
  </r>
  <r>
    <n v="32063"/>
    <x v="6"/>
    <x v="40"/>
  </r>
  <r>
    <n v="32063"/>
    <x v="6"/>
    <x v="5"/>
  </r>
  <r>
    <n v="32063"/>
    <x v="6"/>
    <x v="4"/>
  </r>
  <r>
    <n v="32063"/>
    <x v="6"/>
    <x v="65"/>
  </r>
  <r>
    <n v="32064"/>
    <x v="6"/>
    <x v="41"/>
  </r>
  <r>
    <n v="32064"/>
    <x v="6"/>
    <x v="41"/>
  </r>
  <r>
    <n v="32064"/>
    <x v="6"/>
    <x v="0"/>
  </r>
  <r>
    <n v="32064"/>
    <x v="6"/>
    <x v="14"/>
  </r>
  <r>
    <n v="32064"/>
    <x v="6"/>
    <x v="48"/>
  </r>
  <r>
    <n v="32064"/>
    <x v="6"/>
    <x v="4"/>
  </r>
  <r>
    <n v="32064"/>
    <x v="6"/>
    <x v="40"/>
  </r>
  <r>
    <n v="32065"/>
    <x v="3"/>
    <x v="1"/>
  </r>
  <r>
    <n v="32065"/>
    <x v="3"/>
    <x v="37"/>
  </r>
  <r>
    <n v="32065"/>
    <x v="3"/>
    <x v="2"/>
  </r>
  <r>
    <n v="32066"/>
    <x v="6"/>
    <x v="0"/>
  </r>
  <r>
    <n v="32066"/>
    <x v="6"/>
    <x v="40"/>
  </r>
  <r>
    <n v="32067"/>
    <x v="6"/>
    <x v="15"/>
  </r>
  <r>
    <n v="32067"/>
    <x v="6"/>
    <x v="81"/>
  </r>
  <r>
    <n v="32067"/>
    <x v="6"/>
    <x v="40"/>
  </r>
  <r>
    <n v="32067"/>
    <x v="6"/>
    <x v="82"/>
  </r>
  <r>
    <n v="32068"/>
    <x v="6"/>
    <x v="0"/>
  </r>
  <r>
    <n v="32068"/>
    <x v="6"/>
    <x v="4"/>
  </r>
  <r>
    <n v="32069"/>
    <x v="6"/>
    <x v="0"/>
  </r>
  <r>
    <n v="32069"/>
    <x v="6"/>
    <x v="38"/>
  </r>
  <r>
    <n v="32070"/>
    <x v="6"/>
    <x v="0"/>
  </r>
  <r>
    <n v="32070"/>
    <x v="6"/>
    <x v="1"/>
  </r>
  <r>
    <n v="32070"/>
    <x v="6"/>
    <x v="74"/>
  </r>
  <r>
    <n v="32070"/>
    <x v="6"/>
    <x v="36"/>
  </r>
  <r>
    <n v="32070"/>
    <x v="6"/>
    <x v="38"/>
  </r>
  <r>
    <n v="32070"/>
    <x v="6"/>
    <x v="11"/>
  </r>
  <r>
    <n v="32070"/>
    <x v="6"/>
    <x v="4"/>
  </r>
  <r>
    <n v="32070"/>
    <x v="6"/>
    <x v="40"/>
  </r>
  <r>
    <n v="32071"/>
    <x v="6"/>
    <x v="0"/>
  </r>
  <r>
    <n v="32071"/>
    <x v="6"/>
    <x v="4"/>
  </r>
  <r>
    <n v="32071"/>
    <x v="6"/>
    <x v="122"/>
  </r>
  <r>
    <n v="32072"/>
    <x v="0"/>
    <x v="1"/>
  </r>
  <r>
    <n v="32072"/>
    <x v="0"/>
    <x v="0"/>
  </r>
  <r>
    <n v="32072"/>
    <x v="0"/>
    <x v="2"/>
  </r>
  <r>
    <n v="32072"/>
    <x v="0"/>
    <x v="12"/>
  </r>
  <r>
    <n v="32072"/>
    <x v="0"/>
    <x v="13"/>
  </r>
  <r>
    <n v="32072"/>
    <x v="0"/>
    <x v="64"/>
  </r>
  <r>
    <n v="32073"/>
    <x v="4"/>
    <x v="0"/>
  </r>
  <r>
    <n v="32073"/>
    <x v="4"/>
    <x v="36"/>
  </r>
  <r>
    <n v="32073"/>
    <x v="4"/>
    <x v="2"/>
  </r>
  <r>
    <n v="32073"/>
    <x v="4"/>
    <x v="24"/>
  </r>
  <r>
    <n v="32073"/>
    <x v="4"/>
    <x v="26"/>
  </r>
  <r>
    <n v="32073"/>
    <x v="4"/>
    <x v="10"/>
  </r>
  <r>
    <n v="32073"/>
    <x v="4"/>
    <x v="9"/>
  </r>
  <r>
    <n v="32073"/>
    <x v="4"/>
    <x v="62"/>
  </r>
  <r>
    <n v="32073"/>
    <x v="4"/>
    <x v="82"/>
  </r>
  <r>
    <n v="32073"/>
    <x v="4"/>
    <x v="133"/>
  </r>
  <r>
    <n v="32073"/>
    <x v="4"/>
    <x v="162"/>
  </r>
  <r>
    <n v="32073"/>
    <x v="4"/>
    <x v="65"/>
  </r>
  <r>
    <n v="32073"/>
    <x v="4"/>
    <x v="73"/>
  </r>
  <r>
    <n v="32073"/>
    <x v="4"/>
    <x v="93"/>
  </r>
  <r>
    <n v="32074"/>
    <x v="5"/>
    <x v="44"/>
  </r>
  <r>
    <n v="32074"/>
    <x v="5"/>
    <x v="0"/>
  </r>
  <r>
    <n v="32074"/>
    <x v="5"/>
    <x v="2"/>
  </r>
  <r>
    <n v="32074"/>
    <x v="5"/>
    <x v="24"/>
  </r>
  <r>
    <n v="32074"/>
    <x v="5"/>
    <x v="39"/>
  </r>
  <r>
    <n v="32074"/>
    <x v="5"/>
    <x v="17"/>
  </r>
  <r>
    <n v="32074"/>
    <x v="5"/>
    <x v="4"/>
  </r>
  <r>
    <n v="32074"/>
    <x v="5"/>
    <x v="5"/>
  </r>
  <r>
    <n v="32075"/>
    <x v="6"/>
    <x v="0"/>
  </r>
  <r>
    <n v="32075"/>
    <x v="6"/>
    <x v="1"/>
  </r>
  <r>
    <n v="32075"/>
    <x v="6"/>
    <x v="24"/>
  </r>
  <r>
    <n v="32075"/>
    <x v="6"/>
    <x v="38"/>
  </r>
  <r>
    <n v="32075"/>
    <x v="6"/>
    <x v="5"/>
  </r>
  <r>
    <n v="32075"/>
    <x v="6"/>
    <x v="4"/>
  </r>
  <r>
    <n v="32075"/>
    <x v="6"/>
    <x v="109"/>
  </r>
  <r>
    <n v="32075"/>
    <x v="6"/>
    <x v="81"/>
  </r>
  <r>
    <n v="32076"/>
    <x v="3"/>
    <x v="1"/>
  </r>
  <r>
    <n v="32076"/>
    <x v="3"/>
    <x v="0"/>
  </r>
  <r>
    <n v="32076"/>
    <x v="3"/>
    <x v="10"/>
  </r>
  <r>
    <n v="32077"/>
    <x v="6"/>
    <x v="0"/>
  </r>
  <r>
    <n v="32077"/>
    <x v="6"/>
    <x v="36"/>
  </r>
  <r>
    <n v="32077"/>
    <x v="6"/>
    <x v="26"/>
  </r>
  <r>
    <n v="32077"/>
    <x v="6"/>
    <x v="109"/>
  </r>
  <r>
    <n v="32078"/>
    <x v="3"/>
    <x v="0"/>
  </r>
  <r>
    <n v="32078"/>
    <x v="3"/>
    <x v="1"/>
  </r>
  <r>
    <n v="32078"/>
    <x v="3"/>
    <x v="14"/>
  </r>
  <r>
    <n v="32078"/>
    <x v="3"/>
    <x v="4"/>
  </r>
  <r>
    <n v="32079"/>
    <x v="6"/>
    <x v="0"/>
  </r>
  <r>
    <n v="32079"/>
    <x v="6"/>
    <x v="41"/>
  </r>
  <r>
    <n v="32079"/>
    <x v="6"/>
    <x v="41"/>
  </r>
  <r>
    <n v="32079"/>
    <x v="6"/>
    <x v="1"/>
  </r>
  <r>
    <n v="32079"/>
    <x v="6"/>
    <x v="14"/>
  </r>
  <r>
    <n v="32080"/>
    <x v="3"/>
    <x v="1"/>
  </r>
  <r>
    <n v="32080"/>
    <x v="3"/>
    <x v="0"/>
  </r>
  <r>
    <n v="32080"/>
    <x v="3"/>
    <x v="26"/>
  </r>
  <r>
    <n v="32080"/>
    <x v="3"/>
    <x v="59"/>
  </r>
  <r>
    <n v="32080"/>
    <x v="3"/>
    <x v="60"/>
  </r>
  <r>
    <n v="32080"/>
    <x v="3"/>
    <x v="171"/>
  </r>
  <r>
    <n v="32080"/>
    <x v="3"/>
    <x v="98"/>
  </r>
  <r>
    <n v="32080"/>
    <x v="3"/>
    <x v="99"/>
  </r>
  <r>
    <n v="32080"/>
    <x v="3"/>
    <x v="5"/>
  </r>
  <r>
    <n v="32080"/>
    <x v="3"/>
    <x v="87"/>
  </r>
  <r>
    <n v="32081"/>
    <x v="6"/>
    <x v="1"/>
  </r>
  <r>
    <n v="32081"/>
    <x v="6"/>
    <x v="42"/>
  </r>
  <r>
    <n v="32081"/>
    <x v="6"/>
    <x v="0"/>
  </r>
  <r>
    <n v="32081"/>
    <x v="6"/>
    <x v="7"/>
  </r>
  <r>
    <n v="32081"/>
    <x v="6"/>
    <x v="51"/>
  </r>
  <r>
    <n v="32081"/>
    <x v="6"/>
    <x v="2"/>
  </r>
  <r>
    <n v="32081"/>
    <x v="6"/>
    <x v="59"/>
  </r>
  <r>
    <n v="32081"/>
    <x v="6"/>
    <x v="18"/>
  </r>
  <r>
    <n v="32081"/>
    <x v="6"/>
    <x v="60"/>
  </r>
  <r>
    <n v="32081"/>
    <x v="6"/>
    <x v="21"/>
  </r>
  <r>
    <n v="32081"/>
    <x v="6"/>
    <x v="96"/>
  </r>
  <r>
    <n v="32081"/>
    <x v="6"/>
    <x v="176"/>
  </r>
  <r>
    <n v="32081"/>
    <x v="6"/>
    <x v="10"/>
  </r>
  <r>
    <n v="32081"/>
    <x v="6"/>
    <x v="35"/>
  </r>
  <r>
    <n v="32081"/>
    <x v="6"/>
    <x v="40"/>
  </r>
  <r>
    <n v="32081"/>
    <x v="6"/>
    <x v="81"/>
  </r>
  <r>
    <n v="32081"/>
    <x v="6"/>
    <x v="82"/>
  </r>
  <r>
    <n v="32081"/>
    <x v="6"/>
    <x v="6"/>
  </r>
  <r>
    <n v="32082"/>
    <x v="6"/>
    <x v="17"/>
  </r>
  <r>
    <n v="32082"/>
    <x v="6"/>
    <x v="133"/>
  </r>
  <r>
    <n v="32082"/>
    <x v="6"/>
    <x v="4"/>
  </r>
  <r>
    <n v="32082"/>
    <x v="6"/>
    <x v="129"/>
  </r>
  <r>
    <n v="32083"/>
    <x v="2"/>
    <x v="1"/>
  </r>
  <r>
    <n v="32083"/>
    <x v="2"/>
    <x v="26"/>
  </r>
  <r>
    <n v="32084"/>
    <x v="6"/>
    <x v="0"/>
  </r>
  <r>
    <n v="32086"/>
    <x v="3"/>
    <x v="14"/>
  </r>
  <r>
    <n v="32086"/>
    <x v="3"/>
    <x v="1"/>
  </r>
  <r>
    <n v="32086"/>
    <x v="3"/>
    <x v="41"/>
  </r>
  <r>
    <n v="32086"/>
    <x v="3"/>
    <x v="41"/>
  </r>
  <r>
    <n v="32087"/>
    <x v="6"/>
    <x v="0"/>
  </r>
  <r>
    <n v="32087"/>
    <x v="6"/>
    <x v="36"/>
  </r>
  <r>
    <n v="32087"/>
    <x v="6"/>
    <x v="26"/>
  </r>
  <r>
    <n v="32087"/>
    <x v="6"/>
    <x v="5"/>
  </r>
  <r>
    <n v="32087"/>
    <x v="6"/>
    <x v="4"/>
  </r>
  <r>
    <n v="32087"/>
    <x v="6"/>
    <x v="40"/>
  </r>
  <r>
    <n v="32088"/>
    <x v="6"/>
    <x v="40"/>
  </r>
  <r>
    <n v="32088"/>
    <x v="6"/>
    <x v="133"/>
  </r>
  <r>
    <n v="32089"/>
    <x v="3"/>
    <x v="109"/>
  </r>
  <r>
    <n v="32089"/>
    <x v="3"/>
    <x v="40"/>
  </r>
  <r>
    <n v="32090"/>
    <x v="1"/>
    <x v="1"/>
  </r>
  <r>
    <n v="32090"/>
    <x v="1"/>
    <x v="8"/>
  </r>
  <r>
    <n v="32090"/>
    <x v="1"/>
    <x v="42"/>
  </r>
  <r>
    <n v="32090"/>
    <x v="1"/>
    <x v="34"/>
  </r>
  <r>
    <n v="32090"/>
    <x v="1"/>
    <x v="70"/>
  </r>
  <r>
    <n v="32090"/>
    <x v="1"/>
    <x v="26"/>
  </r>
  <r>
    <n v="32090"/>
    <x v="1"/>
    <x v="2"/>
  </r>
  <r>
    <n v="32090"/>
    <x v="1"/>
    <x v="11"/>
  </r>
  <r>
    <n v="32090"/>
    <x v="1"/>
    <x v="10"/>
  </r>
  <r>
    <n v="32090"/>
    <x v="1"/>
    <x v="6"/>
  </r>
  <r>
    <n v="32091"/>
    <x v="0"/>
    <x v="15"/>
  </r>
  <r>
    <n v="32091"/>
    <x v="0"/>
    <x v="1"/>
  </r>
  <r>
    <n v="32091"/>
    <x v="0"/>
    <x v="0"/>
  </r>
  <r>
    <n v="32091"/>
    <x v="0"/>
    <x v="7"/>
  </r>
  <r>
    <n v="32091"/>
    <x v="0"/>
    <x v="2"/>
  </r>
  <r>
    <n v="32091"/>
    <x v="0"/>
    <x v="16"/>
  </r>
  <r>
    <n v="32091"/>
    <x v="0"/>
    <x v="12"/>
  </r>
  <r>
    <n v="32091"/>
    <x v="0"/>
    <x v="13"/>
  </r>
  <r>
    <n v="32091"/>
    <x v="0"/>
    <x v="10"/>
  </r>
  <r>
    <n v="32091"/>
    <x v="0"/>
    <x v="60"/>
  </r>
  <r>
    <n v="32091"/>
    <x v="0"/>
    <x v="59"/>
  </r>
  <r>
    <n v="32091"/>
    <x v="0"/>
    <x v="21"/>
  </r>
  <r>
    <n v="32091"/>
    <x v="0"/>
    <x v="53"/>
  </r>
  <r>
    <n v="32091"/>
    <x v="0"/>
    <x v="65"/>
  </r>
  <r>
    <n v="32091"/>
    <x v="0"/>
    <x v="27"/>
  </r>
  <r>
    <n v="32091"/>
    <x v="0"/>
    <x v="6"/>
  </r>
  <r>
    <n v="32092"/>
    <x v="6"/>
    <x v="41"/>
  </r>
  <r>
    <n v="32092"/>
    <x v="6"/>
    <x v="41"/>
  </r>
  <r>
    <n v="32092"/>
    <x v="6"/>
    <x v="35"/>
  </r>
  <r>
    <n v="32092"/>
    <x v="6"/>
    <x v="40"/>
  </r>
  <r>
    <n v="32092"/>
    <x v="6"/>
    <x v="48"/>
  </r>
  <r>
    <n v="32093"/>
    <x v="5"/>
    <x v="0"/>
  </r>
  <r>
    <n v="32093"/>
    <x v="5"/>
    <x v="1"/>
  </r>
  <r>
    <n v="32095"/>
    <x v="6"/>
    <x v="0"/>
  </r>
  <r>
    <n v="32095"/>
    <x v="6"/>
    <x v="1"/>
  </r>
  <r>
    <n v="32095"/>
    <x v="6"/>
    <x v="4"/>
  </r>
  <r>
    <n v="32096"/>
    <x v="0"/>
    <x v="1"/>
  </r>
  <r>
    <n v="32096"/>
    <x v="0"/>
    <x v="8"/>
  </r>
  <r>
    <n v="32096"/>
    <x v="0"/>
    <x v="14"/>
  </r>
  <r>
    <n v="32097"/>
    <x v="3"/>
    <x v="0"/>
  </r>
  <r>
    <n v="32097"/>
    <x v="3"/>
    <x v="24"/>
  </r>
  <r>
    <n v="32097"/>
    <x v="3"/>
    <x v="39"/>
  </r>
  <r>
    <n v="32097"/>
    <x v="3"/>
    <x v="87"/>
  </r>
  <r>
    <n v="32097"/>
    <x v="3"/>
    <x v="5"/>
  </r>
  <r>
    <n v="32098"/>
    <x v="6"/>
    <x v="14"/>
  </r>
  <r>
    <n v="32098"/>
    <x v="6"/>
    <x v="41"/>
  </r>
  <r>
    <n v="32098"/>
    <x v="6"/>
    <x v="41"/>
  </r>
  <r>
    <n v="32099"/>
    <x v="6"/>
    <x v="1"/>
  </r>
  <r>
    <n v="32099"/>
    <x v="6"/>
    <x v="38"/>
  </r>
  <r>
    <n v="32099"/>
    <x v="6"/>
    <x v="81"/>
  </r>
  <r>
    <n v="32099"/>
    <x v="6"/>
    <x v="82"/>
  </r>
  <r>
    <n v="32099"/>
    <x v="6"/>
    <x v="40"/>
  </r>
  <r>
    <n v="32099"/>
    <x v="6"/>
    <x v="133"/>
  </r>
  <r>
    <n v="32099"/>
    <x v="6"/>
    <x v="182"/>
  </r>
  <r>
    <n v="32100"/>
    <x v="3"/>
    <x v="0"/>
  </r>
  <r>
    <n v="32100"/>
    <x v="3"/>
    <x v="1"/>
  </r>
  <r>
    <n v="32100"/>
    <x v="3"/>
    <x v="14"/>
  </r>
  <r>
    <n v="32100"/>
    <x v="3"/>
    <x v="35"/>
  </r>
  <r>
    <n v="32101"/>
    <x v="0"/>
    <x v="1"/>
  </r>
  <r>
    <n v="32101"/>
    <x v="0"/>
    <x v="0"/>
  </r>
  <r>
    <n v="32101"/>
    <x v="0"/>
    <x v="33"/>
  </r>
  <r>
    <n v="32101"/>
    <x v="0"/>
    <x v="16"/>
  </r>
  <r>
    <n v="32101"/>
    <x v="0"/>
    <x v="100"/>
  </r>
  <r>
    <n v="32102"/>
    <x v="6"/>
    <x v="0"/>
  </r>
  <r>
    <n v="32103"/>
    <x v="7"/>
    <x v="1"/>
  </r>
  <r>
    <n v="32103"/>
    <x v="7"/>
    <x v="0"/>
  </r>
  <r>
    <n v="32103"/>
    <x v="7"/>
    <x v="13"/>
  </r>
  <r>
    <n v="32103"/>
    <x v="7"/>
    <x v="27"/>
  </r>
  <r>
    <n v="32103"/>
    <x v="7"/>
    <x v="28"/>
  </r>
  <r>
    <n v="32104"/>
    <x v="6"/>
    <x v="33"/>
  </r>
  <r>
    <n v="32104"/>
    <x v="6"/>
    <x v="94"/>
  </r>
  <r>
    <n v="32105"/>
    <x v="3"/>
    <x v="0"/>
  </r>
  <r>
    <n v="32105"/>
    <x v="3"/>
    <x v="36"/>
  </r>
  <r>
    <n v="32105"/>
    <x v="3"/>
    <x v="4"/>
  </r>
  <r>
    <n v="32106"/>
    <x v="1"/>
    <x v="7"/>
  </r>
  <r>
    <n v="32106"/>
    <x v="1"/>
    <x v="1"/>
  </r>
  <r>
    <n v="32106"/>
    <x v="1"/>
    <x v="8"/>
  </r>
  <r>
    <n v="32106"/>
    <x v="1"/>
    <x v="30"/>
  </r>
  <r>
    <n v="32106"/>
    <x v="1"/>
    <x v="42"/>
  </r>
  <r>
    <n v="32106"/>
    <x v="1"/>
    <x v="2"/>
  </r>
  <r>
    <n v="32106"/>
    <x v="1"/>
    <x v="39"/>
  </r>
  <r>
    <n v="32106"/>
    <x v="1"/>
    <x v="11"/>
  </r>
  <r>
    <n v="32106"/>
    <x v="1"/>
    <x v="10"/>
  </r>
  <r>
    <n v="32106"/>
    <x v="1"/>
    <x v="9"/>
  </r>
  <r>
    <n v="32106"/>
    <x v="1"/>
    <x v="65"/>
  </r>
  <r>
    <n v="32106"/>
    <x v="1"/>
    <x v="49"/>
  </r>
  <r>
    <n v="32107"/>
    <x v="3"/>
    <x v="1"/>
  </r>
  <r>
    <n v="32108"/>
    <x v="1"/>
    <x v="1"/>
  </r>
  <r>
    <n v="32108"/>
    <x v="1"/>
    <x v="0"/>
  </r>
  <r>
    <n v="32108"/>
    <x v="1"/>
    <x v="7"/>
  </r>
  <r>
    <n v="32108"/>
    <x v="1"/>
    <x v="2"/>
  </r>
  <r>
    <n v="32108"/>
    <x v="1"/>
    <x v="39"/>
  </r>
  <r>
    <n v="32108"/>
    <x v="1"/>
    <x v="3"/>
  </r>
  <r>
    <n v="32108"/>
    <x v="1"/>
    <x v="77"/>
  </r>
  <r>
    <n v="32108"/>
    <x v="1"/>
    <x v="49"/>
  </r>
  <r>
    <n v="32109"/>
    <x v="3"/>
    <x v="0"/>
  </r>
  <r>
    <n v="32109"/>
    <x v="3"/>
    <x v="14"/>
  </r>
  <r>
    <n v="32109"/>
    <x v="3"/>
    <x v="1"/>
  </r>
  <r>
    <n v="32109"/>
    <x v="3"/>
    <x v="42"/>
  </r>
  <r>
    <n v="32109"/>
    <x v="3"/>
    <x v="41"/>
  </r>
  <r>
    <n v="32109"/>
    <x v="3"/>
    <x v="41"/>
  </r>
  <r>
    <n v="32109"/>
    <x v="3"/>
    <x v="2"/>
  </r>
  <r>
    <n v="32109"/>
    <x v="3"/>
    <x v="26"/>
  </r>
  <r>
    <n v="32109"/>
    <x v="3"/>
    <x v="10"/>
  </r>
  <r>
    <n v="32109"/>
    <x v="3"/>
    <x v="53"/>
  </r>
  <r>
    <n v="32109"/>
    <x v="3"/>
    <x v="3"/>
  </r>
  <r>
    <n v="32110"/>
    <x v="6"/>
    <x v="14"/>
  </r>
  <r>
    <n v="32110"/>
    <x v="6"/>
    <x v="41"/>
  </r>
  <r>
    <n v="32110"/>
    <x v="6"/>
    <x v="41"/>
  </r>
  <r>
    <n v="32110"/>
    <x v="6"/>
    <x v="0"/>
  </r>
  <r>
    <n v="32110"/>
    <x v="6"/>
    <x v="48"/>
  </r>
  <r>
    <n v="32111"/>
    <x v="6"/>
    <x v="0"/>
  </r>
  <r>
    <n v="32111"/>
    <x v="6"/>
    <x v="47"/>
  </r>
  <r>
    <n v="32111"/>
    <x v="6"/>
    <x v="41"/>
  </r>
  <r>
    <n v="32111"/>
    <x v="6"/>
    <x v="41"/>
  </r>
  <r>
    <n v="32111"/>
    <x v="6"/>
    <x v="40"/>
  </r>
  <r>
    <n v="32111"/>
    <x v="6"/>
    <x v="48"/>
  </r>
  <r>
    <n v="32112"/>
    <x v="1"/>
    <x v="1"/>
  </r>
  <r>
    <n v="32112"/>
    <x v="1"/>
    <x v="0"/>
  </r>
  <r>
    <n v="32112"/>
    <x v="1"/>
    <x v="39"/>
  </r>
  <r>
    <n v="32112"/>
    <x v="1"/>
    <x v="32"/>
  </r>
  <r>
    <n v="32113"/>
    <x v="8"/>
    <x v="102"/>
  </r>
  <r>
    <n v="32113"/>
    <x v="8"/>
    <x v="1"/>
  </r>
  <r>
    <n v="32113"/>
    <x v="8"/>
    <x v="52"/>
  </r>
  <r>
    <n v="32113"/>
    <x v="8"/>
    <x v="5"/>
  </r>
  <r>
    <n v="32113"/>
    <x v="8"/>
    <x v="126"/>
  </r>
  <r>
    <n v="32114"/>
    <x v="4"/>
    <x v="33"/>
  </r>
  <r>
    <n v="32114"/>
    <x v="4"/>
    <x v="8"/>
  </r>
  <r>
    <n v="32114"/>
    <x v="4"/>
    <x v="1"/>
  </r>
  <r>
    <n v="32114"/>
    <x v="4"/>
    <x v="30"/>
  </r>
  <r>
    <n v="32114"/>
    <x v="4"/>
    <x v="15"/>
  </r>
  <r>
    <n v="32114"/>
    <x v="4"/>
    <x v="2"/>
  </r>
  <r>
    <n v="32114"/>
    <x v="4"/>
    <x v="79"/>
  </r>
  <r>
    <n v="32114"/>
    <x v="4"/>
    <x v="6"/>
  </r>
  <r>
    <n v="32116"/>
    <x v="9"/>
    <x v="65"/>
  </r>
  <r>
    <n v="32117"/>
    <x v="5"/>
    <x v="0"/>
  </r>
  <r>
    <n v="32117"/>
    <x v="5"/>
    <x v="4"/>
  </r>
  <r>
    <n v="32117"/>
    <x v="5"/>
    <x v="5"/>
  </r>
  <r>
    <n v="32118"/>
    <x v="3"/>
    <x v="0"/>
  </r>
  <r>
    <n v="32118"/>
    <x v="3"/>
    <x v="1"/>
  </r>
  <r>
    <n v="32118"/>
    <x v="3"/>
    <x v="14"/>
  </r>
  <r>
    <n v="32118"/>
    <x v="3"/>
    <x v="21"/>
  </r>
  <r>
    <n v="32118"/>
    <x v="3"/>
    <x v="22"/>
  </r>
  <r>
    <n v="32118"/>
    <x v="3"/>
    <x v="4"/>
  </r>
  <r>
    <n v="32118"/>
    <x v="3"/>
    <x v="100"/>
  </r>
  <r>
    <n v="32119"/>
    <x v="3"/>
    <x v="1"/>
  </r>
  <r>
    <n v="32119"/>
    <x v="3"/>
    <x v="47"/>
  </r>
  <r>
    <n v="32119"/>
    <x v="3"/>
    <x v="0"/>
  </r>
  <r>
    <n v="32119"/>
    <x v="3"/>
    <x v="70"/>
  </r>
  <r>
    <n v="32119"/>
    <x v="3"/>
    <x v="34"/>
  </r>
  <r>
    <n v="32119"/>
    <x v="3"/>
    <x v="4"/>
  </r>
  <r>
    <n v="32119"/>
    <x v="3"/>
    <x v="5"/>
  </r>
  <r>
    <n v="32120"/>
    <x v="3"/>
    <x v="158"/>
  </r>
  <r>
    <n v="32121"/>
    <x v="3"/>
    <x v="31"/>
  </r>
  <r>
    <n v="32121"/>
    <x v="3"/>
    <x v="10"/>
  </r>
  <r>
    <n v="32122"/>
    <x v="3"/>
    <x v="102"/>
  </r>
  <r>
    <n v="32122"/>
    <x v="3"/>
    <x v="1"/>
  </r>
  <r>
    <n v="32122"/>
    <x v="3"/>
    <x v="60"/>
  </r>
  <r>
    <n v="32122"/>
    <x v="3"/>
    <x v="18"/>
  </r>
  <r>
    <n v="32122"/>
    <x v="3"/>
    <x v="53"/>
  </r>
  <r>
    <n v="32122"/>
    <x v="3"/>
    <x v="5"/>
  </r>
  <r>
    <n v="32122"/>
    <x v="3"/>
    <x v="40"/>
  </r>
  <r>
    <n v="32123"/>
    <x v="6"/>
    <x v="41"/>
  </r>
  <r>
    <n v="32123"/>
    <x v="6"/>
    <x v="41"/>
  </r>
  <r>
    <n v="32123"/>
    <x v="6"/>
    <x v="40"/>
  </r>
  <r>
    <n v="32123"/>
    <x v="6"/>
    <x v="160"/>
  </r>
  <r>
    <n v="32123"/>
    <x v="6"/>
    <x v="4"/>
  </r>
  <r>
    <n v="32123"/>
    <x v="6"/>
    <x v="5"/>
  </r>
  <r>
    <n v="32125"/>
    <x v="4"/>
    <x v="8"/>
  </r>
  <r>
    <n v="32125"/>
    <x v="4"/>
    <x v="42"/>
  </r>
  <r>
    <n v="32125"/>
    <x v="4"/>
    <x v="1"/>
  </r>
  <r>
    <n v="32125"/>
    <x v="4"/>
    <x v="7"/>
  </r>
  <r>
    <n v="32125"/>
    <x v="4"/>
    <x v="43"/>
  </r>
  <r>
    <n v="32125"/>
    <x v="4"/>
    <x v="44"/>
  </r>
  <r>
    <n v="32125"/>
    <x v="4"/>
    <x v="45"/>
  </r>
  <r>
    <n v="32125"/>
    <x v="4"/>
    <x v="39"/>
  </r>
  <r>
    <n v="32125"/>
    <x v="4"/>
    <x v="24"/>
  </r>
  <r>
    <n v="32125"/>
    <x v="4"/>
    <x v="2"/>
  </r>
  <r>
    <n v="32125"/>
    <x v="4"/>
    <x v="26"/>
  </r>
  <r>
    <n v="32125"/>
    <x v="4"/>
    <x v="10"/>
  </r>
  <r>
    <n v="32125"/>
    <x v="4"/>
    <x v="11"/>
  </r>
  <r>
    <n v="32125"/>
    <x v="4"/>
    <x v="9"/>
  </r>
  <r>
    <n v="32126"/>
    <x v="1"/>
    <x v="1"/>
  </r>
  <r>
    <n v="32126"/>
    <x v="1"/>
    <x v="2"/>
  </r>
  <r>
    <n v="32126"/>
    <x v="1"/>
    <x v="39"/>
  </r>
  <r>
    <n v="32126"/>
    <x v="1"/>
    <x v="9"/>
  </r>
  <r>
    <n v="32127"/>
    <x v="8"/>
    <x v="5"/>
  </r>
  <r>
    <n v="32127"/>
    <x v="8"/>
    <x v="126"/>
  </r>
  <r>
    <n v="32128"/>
    <x v="4"/>
    <x v="8"/>
  </r>
  <r>
    <n v="32128"/>
    <x v="4"/>
    <x v="1"/>
  </r>
  <r>
    <n v="32128"/>
    <x v="4"/>
    <x v="42"/>
  </r>
  <r>
    <n v="32128"/>
    <x v="4"/>
    <x v="0"/>
  </r>
  <r>
    <n v="32128"/>
    <x v="4"/>
    <x v="32"/>
  </r>
  <r>
    <n v="32128"/>
    <x v="4"/>
    <x v="119"/>
  </r>
  <r>
    <n v="32129"/>
    <x v="0"/>
    <x v="66"/>
  </r>
  <r>
    <n v="32130"/>
    <x v="6"/>
    <x v="0"/>
  </r>
  <r>
    <n v="32130"/>
    <x v="6"/>
    <x v="1"/>
  </r>
  <r>
    <n v="32130"/>
    <x v="6"/>
    <x v="14"/>
  </r>
  <r>
    <n v="32130"/>
    <x v="6"/>
    <x v="41"/>
  </r>
  <r>
    <n v="32130"/>
    <x v="6"/>
    <x v="41"/>
  </r>
  <r>
    <n v="32130"/>
    <x v="6"/>
    <x v="96"/>
  </r>
  <r>
    <n v="32130"/>
    <x v="6"/>
    <x v="22"/>
  </r>
  <r>
    <n v="32130"/>
    <x v="6"/>
    <x v="21"/>
  </r>
  <r>
    <n v="32130"/>
    <x v="6"/>
    <x v="48"/>
  </r>
  <r>
    <n v="32132"/>
    <x v="1"/>
    <x v="0"/>
  </r>
  <r>
    <n v="32132"/>
    <x v="1"/>
    <x v="1"/>
  </r>
  <r>
    <n v="32132"/>
    <x v="1"/>
    <x v="44"/>
  </r>
  <r>
    <n v="32133"/>
    <x v="6"/>
    <x v="1"/>
  </r>
  <r>
    <n v="32133"/>
    <x v="6"/>
    <x v="33"/>
  </r>
  <r>
    <n v="32133"/>
    <x v="6"/>
    <x v="47"/>
  </r>
  <r>
    <n v="32133"/>
    <x v="6"/>
    <x v="64"/>
  </r>
  <r>
    <n v="32134"/>
    <x v="1"/>
    <x v="1"/>
  </r>
  <r>
    <n v="32134"/>
    <x v="1"/>
    <x v="8"/>
  </r>
  <r>
    <n v="32134"/>
    <x v="1"/>
    <x v="0"/>
  </r>
  <r>
    <n v="32134"/>
    <x v="1"/>
    <x v="44"/>
  </r>
  <r>
    <n v="32134"/>
    <x v="1"/>
    <x v="15"/>
  </r>
  <r>
    <n v="32134"/>
    <x v="1"/>
    <x v="36"/>
  </r>
  <r>
    <n v="32134"/>
    <x v="1"/>
    <x v="24"/>
  </r>
  <r>
    <n v="32134"/>
    <x v="1"/>
    <x v="2"/>
  </r>
  <r>
    <n v="32134"/>
    <x v="1"/>
    <x v="55"/>
  </r>
  <r>
    <n v="32134"/>
    <x v="1"/>
    <x v="4"/>
  </r>
  <r>
    <n v="32135"/>
    <x v="6"/>
    <x v="0"/>
  </r>
  <r>
    <n v="32135"/>
    <x v="6"/>
    <x v="14"/>
  </r>
  <r>
    <n v="32135"/>
    <x v="6"/>
    <x v="1"/>
  </r>
  <r>
    <n v="32135"/>
    <x v="6"/>
    <x v="4"/>
  </r>
  <r>
    <n v="32135"/>
    <x v="6"/>
    <x v="40"/>
  </r>
  <r>
    <n v="32135"/>
    <x v="6"/>
    <x v="112"/>
  </r>
  <r>
    <n v="32135"/>
    <x v="6"/>
    <x v="81"/>
  </r>
  <r>
    <n v="32135"/>
    <x v="6"/>
    <x v="82"/>
  </r>
  <r>
    <n v="32136"/>
    <x v="3"/>
    <x v="1"/>
  </r>
  <r>
    <n v="32136"/>
    <x v="3"/>
    <x v="18"/>
  </r>
  <r>
    <n v="32136"/>
    <x v="3"/>
    <x v="55"/>
  </r>
  <r>
    <n v="32136"/>
    <x v="3"/>
    <x v="90"/>
  </r>
  <r>
    <n v="32137"/>
    <x v="3"/>
    <x v="16"/>
  </r>
  <r>
    <n v="32137"/>
    <x v="3"/>
    <x v="81"/>
  </r>
  <r>
    <n v="32139"/>
    <x v="6"/>
    <x v="40"/>
  </r>
  <r>
    <n v="32139"/>
    <x v="6"/>
    <x v="5"/>
  </r>
  <r>
    <n v="32139"/>
    <x v="6"/>
    <x v="4"/>
  </r>
  <r>
    <n v="32139"/>
    <x v="6"/>
    <x v="160"/>
  </r>
  <r>
    <n v="32140"/>
    <x v="6"/>
    <x v="0"/>
  </r>
  <r>
    <n v="32140"/>
    <x v="6"/>
    <x v="74"/>
  </r>
  <r>
    <n v="32140"/>
    <x v="6"/>
    <x v="41"/>
  </r>
  <r>
    <n v="32140"/>
    <x v="6"/>
    <x v="41"/>
  </r>
  <r>
    <n v="32140"/>
    <x v="6"/>
    <x v="83"/>
  </r>
  <r>
    <n v="32141"/>
    <x v="3"/>
    <x v="2"/>
  </r>
  <r>
    <n v="32142"/>
    <x v="3"/>
    <x v="1"/>
  </r>
  <r>
    <n v="32142"/>
    <x v="3"/>
    <x v="14"/>
  </r>
  <r>
    <n v="32142"/>
    <x v="3"/>
    <x v="8"/>
  </r>
  <r>
    <n v="32142"/>
    <x v="3"/>
    <x v="31"/>
  </r>
  <r>
    <n v="32142"/>
    <x v="3"/>
    <x v="0"/>
  </r>
  <r>
    <n v="32142"/>
    <x v="3"/>
    <x v="51"/>
  </r>
  <r>
    <n v="32142"/>
    <x v="3"/>
    <x v="10"/>
  </r>
  <r>
    <n v="32142"/>
    <x v="3"/>
    <x v="53"/>
  </r>
  <r>
    <n v="32142"/>
    <x v="3"/>
    <x v="4"/>
  </r>
  <r>
    <n v="32142"/>
    <x v="3"/>
    <x v="5"/>
  </r>
  <r>
    <n v="32143"/>
    <x v="6"/>
    <x v="44"/>
  </r>
  <r>
    <n v="32143"/>
    <x v="6"/>
    <x v="0"/>
  </r>
  <r>
    <n v="32143"/>
    <x v="6"/>
    <x v="55"/>
  </r>
  <r>
    <n v="32144"/>
    <x v="1"/>
    <x v="0"/>
  </r>
  <r>
    <n v="32144"/>
    <x v="1"/>
    <x v="1"/>
  </r>
  <r>
    <n v="32144"/>
    <x v="1"/>
    <x v="44"/>
  </r>
  <r>
    <n v="32144"/>
    <x v="1"/>
    <x v="65"/>
  </r>
  <r>
    <n v="32145"/>
    <x v="3"/>
    <x v="14"/>
  </r>
  <r>
    <n v="32145"/>
    <x v="3"/>
    <x v="1"/>
  </r>
  <r>
    <n v="32145"/>
    <x v="3"/>
    <x v="41"/>
  </r>
  <r>
    <n v="32145"/>
    <x v="3"/>
    <x v="41"/>
  </r>
  <r>
    <n v="32146"/>
    <x v="1"/>
    <x v="42"/>
  </r>
  <r>
    <n v="32146"/>
    <x v="1"/>
    <x v="1"/>
  </r>
  <r>
    <n v="32146"/>
    <x v="1"/>
    <x v="7"/>
  </r>
  <r>
    <n v="32146"/>
    <x v="1"/>
    <x v="25"/>
  </r>
  <r>
    <n v="32146"/>
    <x v="1"/>
    <x v="25"/>
  </r>
  <r>
    <n v="32146"/>
    <x v="1"/>
    <x v="2"/>
  </r>
  <r>
    <n v="32146"/>
    <x v="1"/>
    <x v="10"/>
  </r>
  <r>
    <n v="32146"/>
    <x v="1"/>
    <x v="11"/>
  </r>
  <r>
    <n v="32147"/>
    <x v="1"/>
    <x v="0"/>
  </r>
  <r>
    <n v="32147"/>
    <x v="1"/>
    <x v="7"/>
  </r>
  <r>
    <n v="32147"/>
    <x v="1"/>
    <x v="2"/>
  </r>
  <r>
    <n v="32147"/>
    <x v="1"/>
    <x v="26"/>
  </r>
  <r>
    <n v="32147"/>
    <x v="1"/>
    <x v="16"/>
  </r>
  <r>
    <n v="32148"/>
    <x v="6"/>
    <x v="0"/>
  </r>
  <r>
    <n v="32148"/>
    <x v="6"/>
    <x v="5"/>
  </r>
  <r>
    <n v="32148"/>
    <x v="6"/>
    <x v="40"/>
  </r>
  <r>
    <n v="32148"/>
    <x v="6"/>
    <x v="112"/>
  </r>
  <r>
    <n v="32148"/>
    <x v="6"/>
    <x v="81"/>
  </r>
  <r>
    <n v="32149"/>
    <x v="0"/>
    <x v="1"/>
  </r>
  <r>
    <n v="32149"/>
    <x v="0"/>
    <x v="13"/>
  </r>
  <r>
    <n v="32149"/>
    <x v="0"/>
    <x v="19"/>
  </r>
  <r>
    <n v="32149"/>
    <x v="0"/>
    <x v="59"/>
  </r>
  <r>
    <n v="32149"/>
    <x v="0"/>
    <x v="60"/>
  </r>
  <r>
    <n v="32149"/>
    <x v="0"/>
    <x v="96"/>
  </r>
  <r>
    <n v="32149"/>
    <x v="0"/>
    <x v="22"/>
  </r>
  <r>
    <n v="32149"/>
    <x v="0"/>
    <x v="21"/>
  </r>
  <r>
    <n v="32150"/>
    <x v="6"/>
    <x v="0"/>
  </r>
  <r>
    <n v="32150"/>
    <x v="6"/>
    <x v="5"/>
  </r>
  <r>
    <n v="32150"/>
    <x v="6"/>
    <x v="4"/>
  </r>
  <r>
    <n v="32151"/>
    <x v="3"/>
    <x v="1"/>
  </r>
  <r>
    <n v="32151"/>
    <x v="3"/>
    <x v="0"/>
  </r>
  <r>
    <n v="32151"/>
    <x v="3"/>
    <x v="2"/>
  </r>
  <r>
    <n v="32151"/>
    <x v="3"/>
    <x v="6"/>
  </r>
  <r>
    <n v="32151"/>
    <x v="3"/>
    <x v="73"/>
  </r>
  <r>
    <n v="32151"/>
    <x v="3"/>
    <x v="66"/>
  </r>
  <r>
    <n v="32152"/>
    <x v="4"/>
    <x v="1"/>
  </r>
  <r>
    <n v="32152"/>
    <x v="4"/>
    <x v="0"/>
  </r>
  <r>
    <n v="32152"/>
    <x v="4"/>
    <x v="2"/>
  </r>
  <r>
    <n v="32152"/>
    <x v="4"/>
    <x v="32"/>
  </r>
  <r>
    <n v="32152"/>
    <x v="4"/>
    <x v="9"/>
  </r>
  <r>
    <n v="32152"/>
    <x v="4"/>
    <x v="10"/>
  </r>
  <r>
    <n v="32152"/>
    <x v="4"/>
    <x v="49"/>
  </r>
  <r>
    <n v="32153"/>
    <x v="5"/>
    <x v="0"/>
  </r>
  <r>
    <n v="32153"/>
    <x v="5"/>
    <x v="102"/>
  </r>
  <r>
    <n v="32153"/>
    <x v="5"/>
    <x v="36"/>
  </r>
  <r>
    <n v="32153"/>
    <x v="5"/>
    <x v="38"/>
  </r>
  <r>
    <n v="32153"/>
    <x v="5"/>
    <x v="24"/>
  </r>
  <r>
    <n v="32153"/>
    <x v="5"/>
    <x v="26"/>
  </r>
  <r>
    <n v="32153"/>
    <x v="5"/>
    <x v="9"/>
  </r>
  <r>
    <n v="32153"/>
    <x v="5"/>
    <x v="62"/>
  </r>
  <r>
    <n v="32153"/>
    <x v="5"/>
    <x v="162"/>
  </r>
  <r>
    <n v="32153"/>
    <x v="5"/>
    <x v="81"/>
  </r>
  <r>
    <n v="32153"/>
    <x v="5"/>
    <x v="40"/>
  </r>
  <r>
    <n v="32153"/>
    <x v="5"/>
    <x v="82"/>
  </r>
  <r>
    <n v="32153"/>
    <x v="5"/>
    <x v="126"/>
  </r>
  <r>
    <n v="32153"/>
    <x v="5"/>
    <x v="4"/>
  </r>
  <r>
    <n v="32155"/>
    <x v="3"/>
    <x v="1"/>
  </r>
  <r>
    <n v="32155"/>
    <x v="3"/>
    <x v="0"/>
  </r>
  <r>
    <n v="32155"/>
    <x v="3"/>
    <x v="26"/>
  </r>
  <r>
    <n v="32155"/>
    <x v="3"/>
    <x v="51"/>
  </r>
  <r>
    <n v="32155"/>
    <x v="3"/>
    <x v="3"/>
  </r>
  <r>
    <n v="32155"/>
    <x v="3"/>
    <x v="53"/>
  </r>
  <r>
    <n v="32156"/>
    <x v="6"/>
    <x v="0"/>
  </r>
  <r>
    <n v="32156"/>
    <x v="6"/>
    <x v="1"/>
  </r>
  <r>
    <n v="32156"/>
    <x v="6"/>
    <x v="41"/>
  </r>
  <r>
    <n v="32156"/>
    <x v="6"/>
    <x v="41"/>
  </r>
  <r>
    <n v="32156"/>
    <x v="6"/>
    <x v="38"/>
  </r>
  <r>
    <n v="32156"/>
    <x v="6"/>
    <x v="4"/>
  </r>
  <r>
    <n v="32156"/>
    <x v="6"/>
    <x v="61"/>
  </r>
  <r>
    <n v="32158"/>
    <x v="6"/>
    <x v="14"/>
  </r>
  <r>
    <n v="32158"/>
    <x v="6"/>
    <x v="1"/>
  </r>
  <r>
    <n v="32158"/>
    <x v="6"/>
    <x v="0"/>
  </r>
  <r>
    <n v="32158"/>
    <x v="6"/>
    <x v="31"/>
  </r>
  <r>
    <n v="32158"/>
    <x v="6"/>
    <x v="53"/>
  </r>
  <r>
    <n v="32158"/>
    <x v="6"/>
    <x v="10"/>
  </r>
  <r>
    <n v="32158"/>
    <x v="6"/>
    <x v="5"/>
  </r>
  <r>
    <n v="32160"/>
    <x v="0"/>
    <x v="0"/>
  </r>
  <r>
    <n v="32161"/>
    <x v="0"/>
    <x v="0"/>
  </r>
  <r>
    <n v="32161"/>
    <x v="0"/>
    <x v="14"/>
  </r>
  <r>
    <n v="32161"/>
    <x v="0"/>
    <x v="1"/>
  </r>
  <r>
    <n v="32162"/>
    <x v="1"/>
    <x v="1"/>
  </r>
  <r>
    <n v="32162"/>
    <x v="1"/>
    <x v="8"/>
  </r>
  <r>
    <n v="32162"/>
    <x v="1"/>
    <x v="2"/>
  </r>
  <r>
    <n v="32162"/>
    <x v="1"/>
    <x v="51"/>
  </r>
  <r>
    <n v="32162"/>
    <x v="1"/>
    <x v="10"/>
  </r>
  <r>
    <n v="32163"/>
    <x v="3"/>
    <x v="1"/>
  </r>
  <r>
    <n v="32163"/>
    <x v="3"/>
    <x v="8"/>
  </r>
  <r>
    <n v="32163"/>
    <x v="3"/>
    <x v="65"/>
  </r>
  <r>
    <n v="32164"/>
    <x v="6"/>
    <x v="0"/>
  </r>
  <r>
    <n v="32164"/>
    <x v="6"/>
    <x v="40"/>
  </r>
  <r>
    <n v="32166"/>
    <x v="1"/>
    <x v="0"/>
  </r>
  <r>
    <n v="32166"/>
    <x v="1"/>
    <x v="1"/>
  </r>
  <r>
    <n v="32167"/>
    <x v="3"/>
    <x v="15"/>
  </r>
  <r>
    <n v="32167"/>
    <x v="3"/>
    <x v="14"/>
  </r>
  <r>
    <n v="32167"/>
    <x v="3"/>
    <x v="1"/>
  </r>
  <r>
    <n v="32167"/>
    <x v="3"/>
    <x v="0"/>
  </r>
  <r>
    <n v="32167"/>
    <x v="3"/>
    <x v="8"/>
  </r>
  <r>
    <n v="32167"/>
    <x v="3"/>
    <x v="38"/>
  </r>
  <r>
    <n v="32168"/>
    <x v="6"/>
    <x v="0"/>
  </r>
  <r>
    <n v="32168"/>
    <x v="6"/>
    <x v="102"/>
  </r>
  <r>
    <n v="32168"/>
    <x v="6"/>
    <x v="36"/>
  </r>
  <r>
    <n v="32168"/>
    <x v="6"/>
    <x v="26"/>
  </r>
  <r>
    <n v="32168"/>
    <x v="6"/>
    <x v="16"/>
  </r>
  <r>
    <n v="32168"/>
    <x v="6"/>
    <x v="2"/>
  </r>
  <r>
    <n v="32168"/>
    <x v="6"/>
    <x v="5"/>
  </r>
  <r>
    <n v="32168"/>
    <x v="6"/>
    <x v="62"/>
  </r>
  <r>
    <n v="32168"/>
    <x v="6"/>
    <x v="126"/>
  </r>
  <r>
    <n v="32169"/>
    <x v="6"/>
    <x v="0"/>
  </r>
  <r>
    <n v="32169"/>
    <x v="6"/>
    <x v="57"/>
  </r>
  <r>
    <n v="32171"/>
    <x v="8"/>
    <x v="0"/>
  </r>
  <r>
    <n v="32171"/>
    <x v="8"/>
    <x v="36"/>
  </r>
  <r>
    <n v="32171"/>
    <x v="8"/>
    <x v="133"/>
  </r>
  <r>
    <n v="32171"/>
    <x v="8"/>
    <x v="61"/>
  </r>
  <r>
    <n v="32171"/>
    <x v="8"/>
    <x v="126"/>
  </r>
  <r>
    <n v="32171"/>
    <x v="8"/>
    <x v="4"/>
  </r>
  <r>
    <n v="32171"/>
    <x v="8"/>
    <x v="6"/>
  </r>
  <r>
    <n v="32171"/>
    <x v="8"/>
    <x v="73"/>
  </r>
  <r>
    <n v="32171"/>
    <x v="8"/>
    <x v="66"/>
  </r>
  <r>
    <n v="32173"/>
    <x v="1"/>
    <x v="0"/>
  </r>
  <r>
    <n v="32173"/>
    <x v="1"/>
    <x v="1"/>
  </r>
  <r>
    <n v="32173"/>
    <x v="1"/>
    <x v="24"/>
  </r>
  <r>
    <n v="32173"/>
    <x v="1"/>
    <x v="62"/>
  </r>
  <r>
    <n v="32173"/>
    <x v="1"/>
    <x v="5"/>
  </r>
  <r>
    <n v="32173"/>
    <x v="1"/>
    <x v="87"/>
  </r>
  <r>
    <n v="32173"/>
    <x v="1"/>
    <x v="81"/>
  </r>
  <r>
    <n v="32174"/>
    <x v="1"/>
    <x v="8"/>
  </r>
  <r>
    <n v="32174"/>
    <x v="1"/>
    <x v="1"/>
  </r>
  <r>
    <n v="32174"/>
    <x v="1"/>
    <x v="116"/>
  </r>
  <r>
    <n v="32174"/>
    <x v="1"/>
    <x v="0"/>
  </r>
  <r>
    <n v="32174"/>
    <x v="1"/>
    <x v="44"/>
  </r>
  <r>
    <n v="32174"/>
    <x v="1"/>
    <x v="2"/>
  </r>
  <r>
    <n v="32174"/>
    <x v="1"/>
    <x v="10"/>
  </r>
  <r>
    <n v="32174"/>
    <x v="1"/>
    <x v="11"/>
  </r>
  <r>
    <n v="32174"/>
    <x v="1"/>
    <x v="9"/>
  </r>
  <r>
    <n v="32174"/>
    <x v="1"/>
    <x v="55"/>
  </r>
  <r>
    <n v="32175"/>
    <x v="6"/>
    <x v="40"/>
  </r>
  <r>
    <n v="32175"/>
    <x v="6"/>
    <x v="4"/>
  </r>
  <r>
    <n v="32175"/>
    <x v="6"/>
    <x v="5"/>
  </r>
  <r>
    <n v="32176"/>
    <x v="6"/>
    <x v="0"/>
  </r>
  <r>
    <n v="32176"/>
    <x v="6"/>
    <x v="109"/>
  </r>
  <r>
    <n v="32176"/>
    <x v="6"/>
    <x v="40"/>
  </r>
  <r>
    <n v="32177"/>
    <x v="9"/>
    <x v="1"/>
  </r>
  <r>
    <n v="32177"/>
    <x v="9"/>
    <x v="15"/>
  </r>
  <r>
    <n v="32177"/>
    <x v="9"/>
    <x v="42"/>
  </r>
  <r>
    <n v="32177"/>
    <x v="9"/>
    <x v="26"/>
  </r>
  <r>
    <n v="32177"/>
    <x v="9"/>
    <x v="10"/>
  </r>
  <r>
    <n v="32177"/>
    <x v="9"/>
    <x v="49"/>
  </r>
  <r>
    <n v="32177"/>
    <x v="9"/>
    <x v="6"/>
  </r>
  <r>
    <n v="32177"/>
    <x v="9"/>
    <x v="80"/>
  </r>
  <r>
    <n v="32177"/>
    <x v="9"/>
    <x v="50"/>
  </r>
  <r>
    <n v="32178"/>
    <x v="6"/>
    <x v="0"/>
  </r>
  <r>
    <n v="32178"/>
    <x v="6"/>
    <x v="40"/>
  </r>
  <r>
    <n v="32179"/>
    <x v="3"/>
    <x v="0"/>
  </r>
  <r>
    <n v="32179"/>
    <x v="3"/>
    <x v="5"/>
  </r>
  <r>
    <n v="32181"/>
    <x v="1"/>
    <x v="1"/>
  </r>
  <r>
    <n v="32181"/>
    <x v="1"/>
    <x v="42"/>
  </r>
  <r>
    <n v="32181"/>
    <x v="1"/>
    <x v="8"/>
  </r>
  <r>
    <n v="32181"/>
    <x v="1"/>
    <x v="89"/>
  </r>
  <r>
    <n v="32181"/>
    <x v="1"/>
    <x v="41"/>
  </r>
  <r>
    <n v="32181"/>
    <x v="1"/>
    <x v="41"/>
  </r>
  <r>
    <n v="32181"/>
    <x v="1"/>
    <x v="0"/>
  </r>
  <r>
    <n v="32181"/>
    <x v="1"/>
    <x v="14"/>
  </r>
  <r>
    <n v="32181"/>
    <x v="1"/>
    <x v="25"/>
  </r>
  <r>
    <n v="32181"/>
    <x v="1"/>
    <x v="25"/>
  </r>
  <r>
    <n v="32181"/>
    <x v="1"/>
    <x v="34"/>
  </r>
  <r>
    <n v="32181"/>
    <x v="1"/>
    <x v="45"/>
  </r>
  <r>
    <n v="32181"/>
    <x v="1"/>
    <x v="2"/>
  </r>
  <r>
    <n v="32181"/>
    <x v="1"/>
    <x v="24"/>
  </r>
  <r>
    <n v="32181"/>
    <x v="1"/>
    <x v="39"/>
  </r>
  <r>
    <n v="32181"/>
    <x v="1"/>
    <x v="10"/>
  </r>
  <r>
    <n v="32181"/>
    <x v="1"/>
    <x v="3"/>
  </r>
  <r>
    <n v="32181"/>
    <x v="1"/>
    <x v="32"/>
  </r>
  <r>
    <n v="32181"/>
    <x v="1"/>
    <x v="9"/>
  </r>
  <r>
    <n v="32181"/>
    <x v="1"/>
    <x v="4"/>
  </r>
  <r>
    <n v="32181"/>
    <x v="1"/>
    <x v="100"/>
  </r>
  <r>
    <n v="32181"/>
    <x v="1"/>
    <x v="76"/>
  </r>
  <r>
    <n v="32181"/>
    <x v="1"/>
    <x v="91"/>
  </r>
  <r>
    <n v="32181"/>
    <x v="1"/>
    <x v="27"/>
  </r>
  <r>
    <n v="32182"/>
    <x v="8"/>
    <x v="41"/>
  </r>
  <r>
    <n v="32182"/>
    <x v="8"/>
    <x v="41"/>
  </r>
  <r>
    <n v="32182"/>
    <x v="8"/>
    <x v="0"/>
  </r>
  <r>
    <n v="32182"/>
    <x v="8"/>
    <x v="81"/>
  </r>
  <r>
    <n v="32182"/>
    <x v="8"/>
    <x v="40"/>
  </r>
  <r>
    <n v="32182"/>
    <x v="8"/>
    <x v="82"/>
  </r>
  <r>
    <n v="32183"/>
    <x v="1"/>
    <x v="33"/>
  </r>
  <r>
    <n v="32183"/>
    <x v="1"/>
    <x v="7"/>
  </r>
  <r>
    <n v="32183"/>
    <x v="1"/>
    <x v="8"/>
  </r>
  <r>
    <n v="32183"/>
    <x v="1"/>
    <x v="42"/>
  </r>
  <r>
    <n v="32183"/>
    <x v="1"/>
    <x v="71"/>
  </r>
  <r>
    <n v="32183"/>
    <x v="1"/>
    <x v="11"/>
  </r>
  <r>
    <n v="32183"/>
    <x v="1"/>
    <x v="10"/>
  </r>
  <r>
    <n v="32183"/>
    <x v="1"/>
    <x v="9"/>
  </r>
  <r>
    <n v="32183"/>
    <x v="1"/>
    <x v="6"/>
  </r>
  <r>
    <n v="32183"/>
    <x v="1"/>
    <x v="50"/>
  </r>
  <r>
    <n v="32184"/>
    <x v="8"/>
    <x v="0"/>
  </r>
  <r>
    <n v="32184"/>
    <x v="8"/>
    <x v="40"/>
  </r>
  <r>
    <n v="32184"/>
    <x v="8"/>
    <x v="162"/>
  </r>
  <r>
    <n v="32184"/>
    <x v="8"/>
    <x v="5"/>
  </r>
  <r>
    <n v="32185"/>
    <x v="6"/>
    <x v="0"/>
  </r>
  <r>
    <n v="32185"/>
    <x v="6"/>
    <x v="25"/>
  </r>
  <r>
    <n v="32185"/>
    <x v="6"/>
    <x v="25"/>
  </r>
  <r>
    <n v="32185"/>
    <x v="6"/>
    <x v="36"/>
  </r>
  <r>
    <n v="32185"/>
    <x v="6"/>
    <x v="38"/>
  </r>
  <r>
    <n v="32186"/>
    <x v="0"/>
    <x v="1"/>
  </r>
  <r>
    <n v="32186"/>
    <x v="0"/>
    <x v="0"/>
  </r>
  <r>
    <n v="32186"/>
    <x v="0"/>
    <x v="60"/>
  </r>
  <r>
    <n v="32186"/>
    <x v="0"/>
    <x v="59"/>
  </r>
  <r>
    <n v="32186"/>
    <x v="0"/>
    <x v="21"/>
  </r>
  <r>
    <n v="32186"/>
    <x v="0"/>
    <x v="18"/>
  </r>
  <r>
    <n v="32186"/>
    <x v="0"/>
    <x v="6"/>
  </r>
  <r>
    <n v="32186"/>
    <x v="0"/>
    <x v="66"/>
  </r>
  <r>
    <n v="32187"/>
    <x v="0"/>
    <x v="0"/>
  </r>
  <r>
    <n v="32187"/>
    <x v="0"/>
    <x v="1"/>
  </r>
  <r>
    <n v="32187"/>
    <x v="0"/>
    <x v="14"/>
  </r>
  <r>
    <n v="32187"/>
    <x v="0"/>
    <x v="42"/>
  </r>
  <r>
    <n v="32188"/>
    <x v="6"/>
    <x v="8"/>
  </r>
  <r>
    <n v="32188"/>
    <x v="6"/>
    <x v="0"/>
  </r>
  <r>
    <n v="32189"/>
    <x v="2"/>
    <x v="1"/>
  </r>
  <r>
    <n v="32189"/>
    <x v="2"/>
    <x v="18"/>
  </r>
  <r>
    <n v="32189"/>
    <x v="2"/>
    <x v="59"/>
  </r>
  <r>
    <n v="32189"/>
    <x v="2"/>
    <x v="21"/>
  </r>
  <r>
    <n v="32189"/>
    <x v="2"/>
    <x v="60"/>
  </r>
  <r>
    <n v="32189"/>
    <x v="2"/>
    <x v="19"/>
  </r>
  <r>
    <n v="32189"/>
    <x v="2"/>
    <x v="13"/>
  </r>
  <r>
    <n v="32189"/>
    <x v="2"/>
    <x v="10"/>
  </r>
  <r>
    <n v="32189"/>
    <x v="2"/>
    <x v="6"/>
  </r>
  <r>
    <n v="32189"/>
    <x v="2"/>
    <x v="73"/>
  </r>
  <r>
    <n v="32190"/>
    <x v="3"/>
    <x v="0"/>
  </r>
  <r>
    <n v="32190"/>
    <x v="3"/>
    <x v="1"/>
  </r>
  <r>
    <n v="32190"/>
    <x v="3"/>
    <x v="14"/>
  </r>
  <r>
    <n v="32192"/>
    <x v="1"/>
    <x v="1"/>
  </r>
  <r>
    <n v="32192"/>
    <x v="1"/>
    <x v="85"/>
  </r>
  <r>
    <n v="32192"/>
    <x v="1"/>
    <x v="7"/>
  </r>
  <r>
    <n v="32192"/>
    <x v="1"/>
    <x v="0"/>
  </r>
  <r>
    <n v="32192"/>
    <x v="1"/>
    <x v="34"/>
  </r>
  <r>
    <n v="32192"/>
    <x v="1"/>
    <x v="2"/>
  </r>
  <r>
    <n v="32192"/>
    <x v="1"/>
    <x v="32"/>
  </r>
  <r>
    <n v="32192"/>
    <x v="1"/>
    <x v="9"/>
  </r>
  <r>
    <n v="32192"/>
    <x v="1"/>
    <x v="73"/>
  </r>
  <r>
    <n v="32192"/>
    <x v="1"/>
    <x v="27"/>
  </r>
  <r>
    <n v="32193"/>
    <x v="6"/>
    <x v="57"/>
  </r>
  <r>
    <n v="32194"/>
    <x v="0"/>
    <x v="41"/>
  </r>
  <r>
    <n v="32194"/>
    <x v="0"/>
    <x v="41"/>
  </r>
  <r>
    <n v="32194"/>
    <x v="0"/>
    <x v="0"/>
  </r>
  <r>
    <n v="32195"/>
    <x v="6"/>
    <x v="0"/>
  </r>
  <r>
    <n v="32195"/>
    <x v="6"/>
    <x v="24"/>
  </r>
  <r>
    <n v="32195"/>
    <x v="6"/>
    <x v="100"/>
  </r>
  <r>
    <n v="32196"/>
    <x v="1"/>
    <x v="0"/>
  </r>
  <r>
    <n v="32196"/>
    <x v="1"/>
    <x v="2"/>
  </r>
  <r>
    <n v="32196"/>
    <x v="1"/>
    <x v="26"/>
  </r>
  <r>
    <n v="32197"/>
    <x v="6"/>
    <x v="82"/>
  </r>
  <r>
    <n v="32197"/>
    <x v="6"/>
    <x v="178"/>
  </r>
  <r>
    <n v="32199"/>
    <x v="5"/>
    <x v="5"/>
  </r>
  <r>
    <n v="32199"/>
    <x v="5"/>
    <x v="40"/>
  </r>
  <r>
    <n v="32200"/>
    <x v="5"/>
    <x v="0"/>
  </r>
  <r>
    <n v="32200"/>
    <x v="5"/>
    <x v="1"/>
  </r>
  <r>
    <n v="32200"/>
    <x v="5"/>
    <x v="14"/>
  </r>
  <r>
    <n v="32200"/>
    <x v="5"/>
    <x v="8"/>
  </r>
  <r>
    <n v="32201"/>
    <x v="6"/>
    <x v="0"/>
  </r>
  <r>
    <n v="32201"/>
    <x v="6"/>
    <x v="102"/>
  </r>
  <r>
    <n v="32201"/>
    <x v="6"/>
    <x v="114"/>
  </r>
  <r>
    <n v="32201"/>
    <x v="6"/>
    <x v="36"/>
  </r>
  <r>
    <n v="32201"/>
    <x v="6"/>
    <x v="126"/>
  </r>
  <r>
    <n v="32201"/>
    <x v="6"/>
    <x v="40"/>
  </r>
  <r>
    <n v="32201"/>
    <x v="6"/>
    <x v="5"/>
  </r>
  <r>
    <n v="32202"/>
    <x v="6"/>
    <x v="41"/>
  </r>
  <r>
    <n v="32202"/>
    <x v="6"/>
    <x v="41"/>
  </r>
  <r>
    <n v="32202"/>
    <x v="6"/>
    <x v="4"/>
  </r>
  <r>
    <n v="32203"/>
    <x v="5"/>
    <x v="0"/>
  </r>
  <r>
    <n v="32203"/>
    <x v="5"/>
    <x v="1"/>
  </r>
  <r>
    <n v="32203"/>
    <x v="5"/>
    <x v="42"/>
  </r>
  <r>
    <n v="32203"/>
    <x v="5"/>
    <x v="14"/>
  </r>
  <r>
    <n v="32203"/>
    <x v="5"/>
    <x v="10"/>
  </r>
  <r>
    <n v="32203"/>
    <x v="5"/>
    <x v="5"/>
  </r>
  <r>
    <n v="32203"/>
    <x v="5"/>
    <x v="4"/>
  </r>
  <r>
    <n v="32204"/>
    <x v="3"/>
    <x v="57"/>
  </r>
  <r>
    <n v="32205"/>
    <x v="3"/>
    <x v="14"/>
  </r>
  <r>
    <n v="32205"/>
    <x v="3"/>
    <x v="1"/>
  </r>
  <r>
    <n v="32205"/>
    <x v="3"/>
    <x v="0"/>
  </r>
  <r>
    <n v="32205"/>
    <x v="3"/>
    <x v="41"/>
  </r>
  <r>
    <n v="32205"/>
    <x v="3"/>
    <x v="41"/>
  </r>
  <r>
    <n v="32205"/>
    <x v="3"/>
    <x v="31"/>
  </r>
  <r>
    <n v="32205"/>
    <x v="3"/>
    <x v="59"/>
  </r>
  <r>
    <n v="32205"/>
    <x v="3"/>
    <x v="60"/>
  </r>
  <r>
    <n v="32205"/>
    <x v="3"/>
    <x v="21"/>
  </r>
  <r>
    <n v="32205"/>
    <x v="3"/>
    <x v="4"/>
  </r>
  <r>
    <n v="32206"/>
    <x v="6"/>
    <x v="40"/>
  </r>
  <r>
    <n v="32206"/>
    <x v="6"/>
    <x v="82"/>
  </r>
  <r>
    <n v="32207"/>
    <x v="6"/>
    <x v="0"/>
  </r>
  <r>
    <n v="32207"/>
    <x v="6"/>
    <x v="11"/>
  </r>
  <r>
    <n v="32207"/>
    <x v="6"/>
    <x v="4"/>
  </r>
  <r>
    <n v="32207"/>
    <x v="6"/>
    <x v="93"/>
  </r>
  <r>
    <n v="32207"/>
    <x v="6"/>
    <x v="66"/>
  </r>
  <r>
    <n v="32208"/>
    <x v="8"/>
    <x v="0"/>
  </r>
  <r>
    <n v="32208"/>
    <x v="8"/>
    <x v="33"/>
  </r>
  <r>
    <n v="32208"/>
    <x v="8"/>
    <x v="9"/>
  </r>
  <r>
    <n v="32208"/>
    <x v="8"/>
    <x v="65"/>
  </r>
  <r>
    <n v="32209"/>
    <x v="0"/>
    <x v="1"/>
  </r>
  <r>
    <n v="32209"/>
    <x v="0"/>
    <x v="14"/>
  </r>
  <r>
    <n v="32209"/>
    <x v="0"/>
    <x v="42"/>
  </r>
  <r>
    <n v="32209"/>
    <x v="0"/>
    <x v="13"/>
  </r>
  <r>
    <n v="32209"/>
    <x v="0"/>
    <x v="12"/>
  </r>
  <r>
    <n v="32210"/>
    <x v="3"/>
    <x v="38"/>
  </r>
  <r>
    <n v="32210"/>
    <x v="3"/>
    <x v="133"/>
  </r>
  <r>
    <n v="32210"/>
    <x v="3"/>
    <x v="82"/>
  </r>
  <r>
    <n v="32210"/>
    <x v="3"/>
    <x v="112"/>
  </r>
  <r>
    <n v="32210"/>
    <x v="3"/>
    <x v="81"/>
  </r>
  <r>
    <n v="32210"/>
    <x v="3"/>
    <x v="40"/>
  </r>
  <r>
    <n v="32211"/>
    <x v="5"/>
    <x v="0"/>
  </r>
  <r>
    <n v="32211"/>
    <x v="5"/>
    <x v="68"/>
  </r>
  <r>
    <n v="32211"/>
    <x v="5"/>
    <x v="69"/>
  </r>
  <r>
    <n v="32211"/>
    <x v="5"/>
    <x v="47"/>
  </r>
  <r>
    <n v="32211"/>
    <x v="5"/>
    <x v="1"/>
  </r>
  <r>
    <n v="32211"/>
    <x v="5"/>
    <x v="4"/>
  </r>
  <r>
    <n v="32211"/>
    <x v="5"/>
    <x v="129"/>
  </r>
  <r>
    <n v="32212"/>
    <x v="6"/>
    <x v="0"/>
  </r>
  <r>
    <n v="32212"/>
    <x v="6"/>
    <x v="114"/>
  </r>
  <r>
    <n v="32212"/>
    <x v="6"/>
    <x v="41"/>
  </r>
  <r>
    <n v="32212"/>
    <x v="6"/>
    <x v="41"/>
  </r>
  <r>
    <n v="32212"/>
    <x v="6"/>
    <x v="40"/>
  </r>
  <r>
    <n v="32212"/>
    <x v="6"/>
    <x v="160"/>
  </r>
  <r>
    <n v="32212"/>
    <x v="6"/>
    <x v="129"/>
  </r>
  <r>
    <n v="32213"/>
    <x v="1"/>
    <x v="1"/>
  </r>
  <r>
    <n v="32213"/>
    <x v="1"/>
    <x v="8"/>
  </r>
  <r>
    <n v="32213"/>
    <x v="1"/>
    <x v="44"/>
  </r>
  <r>
    <n v="32213"/>
    <x v="1"/>
    <x v="7"/>
  </r>
  <r>
    <n v="32213"/>
    <x v="1"/>
    <x v="45"/>
  </r>
  <r>
    <n v="32213"/>
    <x v="1"/>
    <x v="37"/>
  </r>
  <r>
    <n v="32213"/>
    <x v="1"/>
    <x v="3"/>
  </r>
  <r>
    <n v="32213"/>
    <x v="1"/>
    <x v="10"/>
  </r>
  <r>
    <n v="32213"/>
    <x v="1"/>
    <x v="32"/>
  </r>
  <r>
    <n v="32213"/>
    <x v="1"/>
    <x v="54"/>
  </r>
  <r>
    <n v="32213"/>
    <x v="1"/>
    <x v="50"/>
  </r>
  <r>
    <n v="32213"/>
    <x v="1"/>
    <x v="6"/>
  </r>
  <r>
    <n v="32214"/>
    <x v="5"/>
    <x v="0"/>
  </r>
  <r>
    <n v="32214"/>
    <x v="5"/>
    <x v="39"/>
  </r>
  <r>
    <n v="32214"/>
    <x v="5"/>
    <x v="38"/>
  </r>
  <r>
    <n v="32214"/>
    <x v="5"/>
    <x v="2"/>
  </r>
  <r>
    <n v="32214"/>
    <x v="5"/>
    <x v="32"/>
  </r>
  <r>
    <n v="32214"/>
    <x v="5"/>
    <x v="10"/>
  </r>
  <r>
    <n v="32214"/>
    <x v="5"/>
    <x v="9"/>
  </r>
  <r>
    <n v="32214"/>
    <x v="5"/>
    <x v="4"/>
  </r>
  <r>
    <n v="32214"/>
    <x v="5"/>
    <x v="5"/>
  </r>
  <r>
    <n v="32214"/>
    <x v="5"/>
    <x v="28"/>
  </r>
  <r>
    <n v="32215"/>
    <x v="3"/>
    <x v="14"/>
  </r>
  <r>
    <n v="32215"/>
    <x v="3"/>
    <x v="1"/>
  </r>
  <r>
    <n v="32215"/>
    <x v="3"/>
    <x v="41"/>
  </r>
  <r>
    <n v="32215"/>
    <x v="3"/>
    <x v="41"/>
  </r>
  <r>
    <n v="32215"/>
    <x v="3"/>
    <x v="31"/>
  </r>
  <r>
    <n v="32215"/>
    <x v="3"/>
    <x v="52"/>
  </r>
  <r>
    <n v="32215"/>
    <x v="3"/>
    <x v="0"/>
  </r>
  <r>
    <n v="32215"/>
    <x v="3"/>
    <x v="47"/>
  </r>
  <r>
    <n v="32215"/>
    <x v="3"/>
    <x v="68"/>
  </r>
  <r>
    <n v="32215"/>
    <x v="3"/>
    <x v="38"/>
  </r>
  <r>
    <n v="32216"/>
    <x v="3"/>
    <x v="1"/>
  </r>
  <r>
    <n v="32216"/>
    <x v="3"/>
    <x v="2"/>
  </r>
  <r>
    <n v="32216"/>
    <x v="3"/>
    <x v="55"/>
  </r>
  <r>
    <n v="32217"/>
    <x v="6"/>
    <x v="0"/>
  </r>
  <r>
    <n v="32217"/>
    <x v="6"/>
    <x v="41"/>
  </r>
  <r>
    <n v="32217"/>
    <x v="6"/>
    <x v="41"/>
  </r>
  <r>
    <n v="32217"/>
    <x v="6"/>
    <x v="14"/>
  </r>
  <r>
    <n v="32217"/>
    <x v="6"/>
    <x v="1"/>
  </r>
  <r>
    <n v="32217"/>
    <x v="6"/>
    <x v="47"/>
  </r>
  <r>
    <n v="32217"/>
    <x v="6"/>
    <x v="26"/>
  </r>
  <r>
    <n v="32217"/>
    <x v="6"/>
    <x v="51"/>
  </r>
  <r>
    <n v="32217"/>
    <x v="6"/>
    <x v="81"/>
  </r>
  <r>
    <n v="32217"/>
    <x v="6"/>
    <x v="40"/>
  </r>
  <r>
    <n v="32217"/>
    <x v="6"/>
    <x v="82"/>
  </r>
  <r>
    <n v="32217"/>
    <x v="6"/>
    <x v="5"/>
  </r>
  <r>
    <n v="32217"/>
    <x v="6"/>
    <x v="66"/>
  </r>
  <r>
    <n v="32218"/>
    <x v="0"/>
    <x v="73"/>
  </r>
  <r>
    <n v="32218"/>
    <x v="0"/>
    <x v="167"/>
  </r>
  <r>
    <n v="32220"/>
    <x v="1"/>
    <x v="26"/>
  </r>
  <r>
    <n v="32220"/>
    <x v="1"/>
    <x v="51"/>
  </r>
  <r>
    <n v="32220"/>
    <x v="1"/>
    <x v="115"/>
  </r>
  <r>
    <n v="32221"/>
    <x v="1"/>
    <x v="0"/>
  </r>
  <r>
    <n v="32221"/>
    <x v="1"/>
    <x v="1"/>
  </r>
  <r>
    <n v="32221"/>
    <x v="1"/>
    <x v="33"/>
  </r>
  <r>
    <n v="32221"/>
    <x v="1"/>
    <x v="26"/>
  </r>
  <r>
    <n v="32221"/>
    <x v="1"/>
    <x v="51"/>
  </r>
  <r>
    <n v="32221"/>
    <x v="1"/>
    <x v="3"/>
  </r>
  <r>
    <n v="32221"/>
    <x v="1"/>
    <x v="10"/>
  </r>
  <r>
    <n v="32221"/>
    <x v="1"/>
    <x v="65"/>
  </r>
  <r>
    <n v="32221"/>
    <x v="1"/>
    <x v="6"/>
  </r>
  <r>
    <n v="32224"/>
    <x v="5"/>
    <x v="0"/>
  </r>
  <r>
    <n v="32224"/>
    <x v="5"/>
    <x v="1"/>
  </r>
  <r>
    <n v="32224"/>
    <x v="5"/>
    <x v="38"/>
  </r>
  <r>
    <n v="32224"/>
    <x v="5"/>
    <x v="51"/>
  </r>
  <r>
    <n v="32224"/>
    <x v="5"/>
    <x v="24"/>
  </r>
  <r>
    <n v="32224"/>
    <x v="5"/>
    <x v="2"/>
  </r>
  <r>
    <n v="32224"/>
    <x v="5"/>
    <x v="26"/>
  </r>
  <r>
    <n v="32224"/>
    <x v="5"/>
    <x v="3"/>
  </r>
  <r>
    <n v="32224"/>
    <x v="5"/>
    <x v="4"/>
  </r>
  <r>
    <n v="32225"/>
    <x v="4"/>
    <x v="1"/>
  </r>
  <r>
    <n v="32225"/>
    <x v="4"/>
    <x v="0"/>
  </r>
  <r>
    <n v="32225"/>
    <x v="4"/>
    <x v="2"/>
  </r>
  <r>
    <n v="32225"/>
    <x v="4"/>
    <x v="39"/>
  </r>
  <r>
    <n v="32225"/>
    <x v="4"/>
    <x v="10"/>
  </r>
  <r>
    <n v="32225"/>
    <x v="4"/>
    <x v="32"/>
  </r>
  <r>
    <n v="32225"/>
    <x v="4"/>
    <x v="3"/>
  </r>
  <r>
    <n v="32225"/>
    <x v="4"/>
    <x v="50"/>
  </r>
  <r>
    <n v="32225"/>
    <x v="4"/>
    <x v="6"/>
  </r>
  <r>
    <n v="32225"/>
    <x v="4"/>
    <x v="73"/>
  </r>
  <r>
    <n v="32225"/>
    <x v="4"/>
    <x v="93"/>
  </r>
  <r>
    <n v="32227"/>
    <x v="1"/>
    <x v="0"/>
  </r>
  <r>
    <n v="32227"/>
    <x v="1"/>
    <x v="11"/>
  </r>
  <r>
    <n v="32227"/>
    <x v="1"/>
    <x v="109"/>
  </r>
  <r>
    <n v="32227"/>
    <x v="1"/>
    <x v="4"/>
  </r>
  <r>
    <n v="32228"/>
    <x v="7"/>
    <x v="8"/>
  </r>
  <r>
    <n v="32228"/>
    <x v="7"/>
    <x v="15"/>
  </r>
  <r>
    <n v="32228"/>
    <x v="7"/>
    <x v="30"/>
  </r>
  <r>
    <n v="32228"/>
    <x v="7"/>
    <x v="89"/>
  </r>
  <r>
    <n v="32228"/>
    <x v="7"/>
    <x v="1"/>
  </r>
  <r>
    <n v="32228"/>
    <x v="7"/>
    <x v="26"/>
  </r>
  <r>
    <n v="32228"/>
    <x v="7"/>
    <x v="28"/>
  </r>
  <r>
    <n v="32229"/>
    <x v="3"/>
    <x v="0"/>
  </r>
  <r>
    <n v="32229"/>
    <x v="3"/>
    <x v="1"/>
  </r>
  <r>
    <n v="32229"/>
    <x v="3"/>
    <x v="14"/>
  </r>
  <r>
    <n v="32229"/>
    <x v="3"/>
    <x v="35"/>
  </r>
  <r>
    <n v="32230"/>
    <x v="1"/>
    <x v="8"/>
  </r>
  <r>
    <n v="32230"/>
    <x v="1"/>
    <x v="42"/>
  </r>
  <r>
    <n v="32230"/>
    <x v="1"/>
    <x v="1"/>
  </r>
  <r>
    <n v="32230"/>
    <x v="1"/>
    <x v="170"/>
  </r>
  <r>
    <n v="32230"/>
    <x v="1"/>
    <x v="117"/>
  </r>
  <r>
    <n v="32230"/>
    <x v="1"/>
    <x v="117"/>
  </r>
  <r>
    <n v="32230"/>
    <x v="1"/>
    <x v="25"/>
  </r>
  <r>
    <n v="32230"/>
    <x v="1"/>
    <x v="25"/>
  </r>
  <r>
    <n v="32230"/>
    <x v="1"/>
    <x v="2"/>
  </r>
  <r>
    <n v="32230"/>
    <x v="1"/>
    <x v="11"/>
  </r>
  <r>
    <n v="32230"/>
    <x v="1"/>
    <x v="9"/>
  </r>
  <r>
    <n v="32230"/>
    <x v="1"/>
    <x v="10"/>
  </r>
  <r>
    <n v="32230"/>
    <x v="1"/>
    <x v="32"/>
  </r>
  <r>
    <n v="32230"/>
    <x v="1"/>
    <x v="79"/>
  </r>
  <r>
    <n v="32230"/>
    <x v="1"/>
    <x v="28"/>
  </r>
  <r>
    <n v="32230"/>
    <x v="1"/>
    <x v="27"/>
  </r>
  <r>
    <n v="32231"/>
    <x v="7"/>
    <x v="33"/>
  </r>
  <r>
    <n v="32231"/>
    <x v="7"/>
    <x v="24"/>
  </r>
  <r>
    <n v="32231"/>
    <x v="7"/>
    <x v="35"/>
  </r>
  <r>
    <n v="32232"/>
    <x v="1"/>
    <x v="0"/>
  </r>
  <r>
    <n v="32232"/>
    <x v="1"/>
    <x v="1"/>
  </r>
  <r>
    <n v="32232"/>
    <x v="1"/>
    <x v="8"/>
  </r>
  <r>
    <n v="32232"/>
    <x v="1"/>
    <x v="7"/>
  </r>
  <r>
    <n v="32232"/>
    <x v="1"/>
    <x v="11"/>
  </r>
  <r>
    <n v="32232"/>
    <x v="1"/>
    <x v="4"/>
  </r>
  <r>
    <n v="32232"/>
    <x v="1"/>
    <x v="5"/>
  </r>
  <r>
    <n v="32233"/>
    <x v="5"/>
    <x v="0"/>
  </r>
  <r>
    <n v="32233"/>
    <x v="5"/>
    <x v="1"/>
  </r>
  <r>
    <n v="32233"/>
    <x v="5"/>
    <x v="62"/>
  </r>
  <r>
    <n v="32233"/>
    <x v="5"/>
    <x v="4"/>
  </r>
  <r>
    <n v="32233"/>
    <x v="5"/>
    <x v="126"/>
  </r>
  <r>
    <n v="32233"/>
    <x v="5"/>
    <x v="5"/>
  </r>
  <r>
    <n v="32233"/>
    <x v="5"/>
    <x v="6"/>
  </r>
  <r>
    <n v="32234"/>
    <x v="8"/>
    <x v="0"/>
  </r>
  <r>
    <n v="32234"/>
    <x v="8"/>
    <x v="81"/>
  </r>
  <r>
    <n v="32234"/>
    <x v="8"/>
    <x v="40"/>
  </r>
  <r>
    <n v="32234"/>
    <x v="8"/>
    <x v="82"/>
  </r>
  <r>
    <n v="32235"/>
    <x v="8"/>
    <x v="26"/>
  </r>
  <r>
    <n v="32235"/>
    <x v="8"/>
    <x v="2"/>
  </r>
  <r>
    <n v="32235"/>
    <x v="8"/>
    <x v="104"/>
  </r>
  <r>
    <n v="32236"/>
    <x v="6"/>
    <x v="0"/>
  </r>
  <r>
    <n v="32236"/>
    <x v="6"/>
    <x v="14"/>
  </r>
  <r>
    <n v="32236"/>
    <x v="6"/>
    <x v="1"/>
  </r>
  <r>
    <n v="32236"/>
    <x v="6"/>
    <x v="52"/>
  </r>
  <r>
    <n v="32236"/>
    <x v="6"/>
    <x v="41"/>
  </r>
  <r>
    <n v="32236"/>
    <x v="6"/>
    <x v="41"/>
  </r>
  <r>
    <n v="32236"/>
    <x v="6"/>
    <x v="40"/>
  </r>
  <r>
    <n v="32238"/>
    <x v="0"/>
    <x v="0"/>
  </r>
  <r>
    <n v="32238"/>
    <x v="0"/>
    <x v="1"/>
  </r>
  <r>
    <n v="32238"/>
    <x v="0"/>
    <x v="14"/>
  </r>
  <r>
    <n v="32238"/>
    <x v="0"/>
    <x v="33"/>
  </r>
  <r>
    <n v="32238"/>
    <x v="0"/>
    <x v="10"/>
  </r>
  <r>
    <n v="32240"/>
    <x v="1"/>
    <x v="8"/>
  </r>
  <r>
    <n v="32240"/>
    <x v="1"/>
    <x v="42"/>
  </r>
  <r>
    <n v="32240"/>
    <x v="1"/>
    <x v="7"/>
  </r>
  <r>
    <n v="32240"/>
    <x v="1"/>
    <x v="1"/>
  </r>
  <r>
    <n v="32240"/>
    <x v="1"/>
    <x v="0"/>
  </r>
  <r>
    <n v="32240"/>
    <x v="1"/>
    <x v="43"/>
  </r>
  <r>
    <n v="32240"/>
    <x v="1"/>
    <x v="44"/>
  </r>
  <r>
    <n v="32240"/>
    <x v="1"/>
    <x v="37"/>
  </r>
  <r>
    <n v="32240"/>
    <x v="1"/>
    <x v="39"/>
  </r>
  <r>
    <n v="32240"/>
    <x v="1"/>
    <x v="24"/>
  </r>
  <r>
    <n v="32240"/>
    <x v="1"/>
    <x v="2"/>
  </r>
  <r>
    <n v="32240"/>
    <x v="1"/>
    <x v="26"/>
  </r>
  <r>
    <n v="32240"/>
    <x v="1"/>
    <x v="11"/>
  </r>
  <r>
    <n v="32240"/>
    <x v="1"/>
    <x v="9"/>
  </r>
  <r>
    <n v="32240"/>
    <x v="1"/>
    <x v="10"/>
  </r>
  <r>
    <n v="32240"/>
    <x v="1"/>
    <x v="32"/>
  </r>
  <r>
    <n v="32241"/>
    <x v="3"/>
    <x v="47"/>
  </r>
  <r>
    <n v="32241"/>
    <x v="3"/>
    <x v="1"/>
  </r>
  <r>
    <n v="32241"/>
    <x v="3"/>
    <x v="14"/>
  </r>
  <r>
    <n v="32241"/>
    <x v="3"/>
    <x v="7"/>
  </r>
  <r>
    <n v="32241"/>
    <x v="3"/>
    <x v="25"/>
  </r>
  <r>
    <n v="32241"/>
    <x v="3"/>
    <x v="25"/>
  </r>
  <r>
    <n v="32243"/>
    <x v="3"/>
    <x v="14"/>
  </r>
  <r>
    <n v="32243"/>
    <x v="3"/>
    <x v="1"/>
  </r>
  <r>
    <n v="32243"/>
    <x v="3"/>
    <x v="89"/>
  </r>
  <r>
    <n v="32243"/>
    <x v="3"/>
    <x v="73"/>
  </r>
  <r>
    <n v="32244"/>
    <x v="6"/>
    <x v="109"/>
  </r>
  <r>
    <n v="32244"/>
    <x v="6"/>
    <x v="40"/>
  </r>
  <r>
    <n v="32245"/>
    <x v="6"/>
    <x v="0"/>
  </r>
  <r>
    <n v="32245"/>
    <x v="6"/>
    <x v="4"/>
  </r>
  <r>
    <n v="32246"/>
    <x v="6"/>
    <x v="40"/>
  </r>
  <r>
    <n v="32247"/>
    <x v="6"/>
    <x v="0"/>
  </r>
  <r>
    <n v="32247"/>
    <x v="6"/>
    <x v="40"/>
  </r>
  <r>
    <n v="32247"/>
    <x v="6"/>
    <x v="57"/>
  </r>
  <r>
    <n v="32248"/>
    <x v="6"/>
    <x v="0"/>
  </r>
  <r>
    <n v="32248"/>
    <x v="6"/>
    <x v="40"/>
  </r>
  <r>
    <n v="32249"/>
    <x v="0"/>
    <x v="1"/>
  </r>
  <r>
    <n v="32249"/>
    <x v="0"/>
    <x v="0"/>
  </r>
  <r>
    <n v="32249"/>
    <x v="0"/>
    <x v="33"/>
  </r>
  <r>
    <n v="32249"/>
    <x v="0"/>
    <x v="26"/>
  </r>
  <r>
    <n v="32249"/>
    <x v="0"/>
    <x v="2"/>
  </r>
  <r>
    <n v="32249"/>
    <x v="0"/>
    <x v="10"/>
  </r>
  <r>
    <n v="32249"/>
    <x v="0"/>
    <x v="32"/>
  </r>
  <r>
    <n v="32249"/>
    <x v="0"/>
    <x v="73"/>
  </r>
  <r>
    <n v="32250"/>
    <x v="1"/>
    <x v="26"/>
  </r>
  <r>
    <n v="32250"/>
    <x v="1"/>
    <x v="5"/>
  </r>
  <r>
    <n v="32251"/>
    <x v="6"/>
    <x v="40"/>
  </r>
  <r>
    <n v="32251"/>
    <x v="6"/>
    <x v="82"/>
  </r>
  <r>
    <n v="32252"/>
    <x v="0"/>
    <x v="0"/>
  </r>
  <r>
    <n v="32252"/>
    <x v="0"/>
    <x v="1"/>
  </r>
  <r>
    <n v="32253"/>
    <x v="6"/>
    <x v="81"/>
  </r>
  <r>
    <n v="32253"/>
    <x v="6"/>
    <x v="40"/>
  </r>
  <r>
    <n v="32253"/>
    <x v="6"/>
    <x v="82"/>
  </r>
  <r>
    <n v="32255"/>
    <x v="3"/>
    <x v="14"/>
  </r>
  <r>
    <n v="32256"/>
    <x v="3"/>
    <x v="1"/>
  </r>
  <r>
    <n v="32256"/>
    <x v="3"/>
    <x v="8"/>
  </r>
  <r>
    <n v="32256"/>
    <x v="3"/>
    <x v="134"/>
  </r>
  <r>
    <n v="32256"/>
    <x v="3"/>
    <x v="2"/>
  </r>
  <r>
    <n v="32256"/>
    <x v="3"/>
    <x v="26"/>
  </r>
  <r>
    <n v="32256"/>
    <x v="3"/>
    <x v="124"/>
  </r>
  <r>
    <n v="32256"/>
    <x v="3"/>
    <x v="59"/>
  </r>
  <r>
    <n v="32256"/>
    <x v="3"/>
    <x v="21"/>
  </r>
  <r>
    <n v="32256"/>
    <x v="3"/>
    <x v="22"/>
  </r>
  <r>
    <n v="32256"/>
    <x v="3"/>
    <x v="46"/>
  </r>
  <r>
    <n v="32257"/>
    <x v="1"/>
    <x v="0"/>
  </r>
  <r>
    <n v="32257"/>
    <x v="1"/>
    <x v="58"/>
  </r>
  <r>
    <n v="32257"/>
    <x v="1"/>
    <x v="17"/>
  </r>
  <r>
    <n v="32257"/>
    <x v="1"/>
    <x v="16"/>
  </r>
  <r>
    <n v="32257"/>
    <x v="1"/>
    <x v="28"/>
  </r>
  <r>
    <n v="32257"/>
    <x v="1"/>
    <x v="50"/>
  </r>
  <r>
    <n v="32257"/>
    <x v="1"/>
    <x v="49"/>
  </r>
  <r>
    <n v="32258"/>
    <x v="6"/>
    <x v="102"/>
  </r>
  <r>
    <n v="32258"/>
    <x v="6"/>
    <x v="1"/>
  </r>
  <r>
    <n v="32258"/>
    <x v="6"/>
    <x v="84"/>
  </r>
  <r>
    <n v="32258"/>
    <x v="6"/>
    <x v="15"/>
  </r>
  <r>
    <n v="32258"/>
    <x v="6"/>
    <x v="4"/>
  </r>
  <r>
    <n v="32258"/>
    <x v="6"/>
    <x v="5"/>
  </r>
  <r>
    <n v="32259"/>
    <x v="3"/>
    <x v="0"/>
  </r>
  <r>
    <n v="32259"/>
    <x v="3"/>
    <x v="1"/>
  </r>
  <r>
    <n v="32259"/>
    <x v="3"/>
    <x v="14"/>
  </r>
  <r>
    <n v="32259"/>
    <x v="3"/>
    <x v="42"/>
  </r>
  <r>
    <n v="32260"/>
    <x v="6"/>
    <x v="0"/>
  </r>
  <r>
    <n v="32262"/>
    <x v="6"/>
    <x v="31"/>
  </r>
  <r>
    <n v="32262"/>
    <x v="6"/>
    <x v="14"/>
  </r>
  <r>
    <n v="32262"/>
    <x v="6"/>
    <x v="1"/>
  </r>
  <r>
    <n v="32262"/>
    <x v="6"/>
    <x v="0"/>
  </r>
  <r>
    <n v="32262"/>
    <x v="6"/>
    <x v="7"/>
  </r>
  <r>
    <n v="32263"/>
    <x v="3"/>
    <x v="1"/>
  </r>
  <r>
    <n v="32263"/>
    <x v="3"/>
    <x v="8"/>
  </r>
  <r>
    <n v="32263"/>
    <x v="3"/>
    <x v="42"/>
  </r>
  <r>
    <n v="32263"/>
    <x v="3"/>
    <x v="0"/>
  </r>
  <r>
    <n v="32263"/>
    <x v="3"/>
    <x v="2"/>
  </r>
  <r>
    <n v="32263"/>
    <x v="3"/>
    <x v="11"/>
  </r>
  <r>
    <n v="32263"/>
    <x v="3"/>
    <x v="10"/>
  </r>
  <r>
    <n v="32263"/>
    <x v="3"/>
    <x v="9"/>
  </r>
  <r>
    <n v="32264"/>
    <x v="1"/>
    <x v="8"/>
  </r>
  <r>
    <n v="32264"/>
    <x v="1"/>
    <x v="42"/>
  </r>
  <r>
    <n v="32264"/>
    <x v="1"/>
    <x v="1"/>
  </r>
  <r>
    <n v="32264"/>
    <x v="1"/>
    <x v="7"/>
  </r>
  <r>
    <n v="32264"/>
    <x v="1"/>
    <x v="0"/>
  </r>
  <r>
    <n v="32264"/>
    <x v="1"/>
    <x v="43"/>
  </r>
  <r>
    <n v="32264"/>
    <x v="1"/>
    <x v="44"/>
  </r>
  <r>
    <n v="32264"/>
    <x v="1"/>
    <x v="37"/>
  </r>
  <r>
    <n v="32264"/>
    <x v="1"/>
    <x v="45"/>
  </r>
  <r>
    <n v="32264"/>
    <x v="1"/>
    <x v="39"/>
  </r>
  <r>
    <n v="32264"/>
    <x v="1"/>
    <x v="24"/>
  </r>
  <r>
    <n v="32264"/>
    <x v="1"/>
    <x v="2"/>
  </r>
  <r>
    <n v="32264"/>
    <x v="1"/>
    <x v="26"/>
  </r>
  <r>
    <n v="32264"/>
    <x v="1"/>
    <x v="11"/>
  </r>
  <r>
    <n v="32264"/>
    <x v="1"/>
    <x v="9"/>
  </r>
  <r>
    <n v="32264"/>
    <x v="1"/>
    <x v="10"/>
  </r>
  <r>
    <n v="32265"/>
    <x v="0"/>
    <x v="1"/>
  </r>
  <r>
    <n v="32265"/>
    <x v="0"/>
    <x v="0"/>
  </r>
  <r>
    <n v="32265"/>
    <x v="0"/>
    <x v="24"/>
  </r>
  <r>
    <n v="32265"/>
    <x v="0"/>
    <x v="2"/>
  </r>
  <r>
    <n v="32265"/>
    <x v="0"/>
    <x v="32"/>
  </r>
  <r>
    <n v="32265"/>
    <x v="0"/>
    <x v="9"/>
  </r>
  <r>
    <n v="32265"/>
    <x v="0"/>
    <x v="100"/>
  </r>
  <r>
    <n v="32265"/>
    <x v="0"/>
    <x v="4"/>
  </r>
  <r>
    <n v="32265"/>
    <x v="0"/>
    <x v="5"/>
  </r>
  <r>
    <n v="32266"/>
    <x v="3"/>
    <x v="33"/>
  </r>
  <r>
    <n v="32267"/>
    <x v="6"/>
    <x v="109"/>
  </r>
  <r>
    <n v="32268"/>
    <x v="7"/>
    <x v="0"/>
  </r>
  <r>
    <n v="32268"/>
    <x v="7"/>
    <x v="70"/>
  </r>
  <r>
    <n v="32268"/>
    <x v="7"/>
    <x v="36"/>
  </r>
  <r>
    <n v="32268"/>
    <x v="7"/>
    <x v="37"/>
  </r>
  <r>
    <n v="32268"/>
    <x v="7"/>
    <x v="51"/>
  </r>
  <r>
    <n v="32268"/>
    <x v="7"/>
    <x v="38"/>
  </r>
  <r>
    <n v="32268"/>
    <x v="7"/>
    <x v="2"/>
  </r>
  <r>
    <n v="32268"/>
    <x v="7"/>
    <x v="26"/>
  </r>
  <r>
    <n v="32268"/>
    <x v="7"/>
    <x v="16"/>
  </r>
  <r>
    <n v="32268"/>
    <x v="7"/>
    <x v="10"/>
  </r>
  <r>
    <n v="32268"/>
    <x v="7"/>
    <x v="11"/>
  </r>
  <r>
    <n v="32268"/>
    <x v="7"/>
    <x v="9"/>
  </r>
  <r>
    <n v="32268"/>
    <x v="7"/>
    <x v="40"/>
  </r>
  <r>
    <n v="32268"/>
    <x v="7"/>
    <x v="145"/>
  </r>
  <r>
    <n v="32268"/>
    <x v="7"/>
    <x v="95"/>
  </r>
  <r>
    <n v="32269"/>
    <x v="6"/>
    <x v="0"/>
  </r>
  <r>
    <n v="32269"/>
    <x v="6"/>
    <x v="1"/>
  </r>
  <r>
    <n v="32269"/>
    <x v="6"/>
    <x v="112"/>
  </r>
  <r>
    <n v="32269"/>
    <x v="6"/>
    <x v="81"/>
  </r>
  <r>
    <n v="32269"/>
    <x v="6"/>
    <x v="40"/>
  </r>
  <r>
    <n v="32269"/>
    <x v="6"/>
    <x v="5"/>
  </r>
  <r>
    <n v="32270"/>
    <x v="6"/>
    <x v="0"/>
  </r>
  <r>
    <n v="32270"/>
    <x v="6"/>
    <x v="66"/>
  </r>
  <r>
    <n v="32271"/>
    <x v="6"/>
    <x v="81"/>
  </r>
  <r>
    <n v="32271"/>
    <x v="6"/>
    <x v="40"/>
  </r>
  <r>
    <n v="32271"/>
    <x v="6"/>
    <x v="178"/>
  </r>
  <r>
    <n v="32272"/>
    <x v="6"/>
    <x v="0"/>
  </r>
  <r>
    <n v="32272"/>
    <x v="6"/>
    <x v="5"/>
  </r>
  <r>
    <n v="32272"/>
    <x v="6"/>
    <x v="4"/>
  </r>
  <r>
    <n v="32273"/>
    <x v="3"/>
    <x v="0"/>
  </r>
  <r>
    <n v="32273"/>
    <x v="3"/>
    <x v="114"/>
  </r>
  <r>
    <n v="32273"/>
    <x v="3"/>
    <x v="41"/>
  </r>
  <r>
    <n v="32273"/>
    <x v="3"/>
    <x v="41"/>
  </r>
  <r>
    <n v="32273"/>
    <x v="3"/>
    <x v="1"/>
  </r>
  <r>
    <n v="32273"/>
    <x v="3"/>
    <x v="16"/>
  </r>
  <r>
    <n v="32273"/>
    <x v="3"/>
    <x v="109"/>
  </r>
  <r>
    <n v="32273"/>
    <x v="3"/>
    <x v="4"/>
  </r>
  <r>
    <n v="32275"/>
    <x v="6"/>
    <x v="0"/>
  </r>
  <r>
    <n v="32275"/>
    <x v="6"/>
    <x v="1"/>
  </r>
  <r>
    <n v="32275"/>
    <x v="6"/>
    <x v="14"/>
  </r>
  <r>
    <n v="32275"/>
    <x v="6"/>
    <x v="24"/>
  </r>
  <r>
    <n v="32275"/>
    <x v="6"/>
    <x v="2"/>
  </r>
  <r>
    <n v="32275"/>
    <x v="6"/>
    <x v="16"/>
  </r>
  <r>
    <n v="32275"/>
    <x v="6"/>
    <x v="26"/>
  </r>
  <r>
    <n v="32276"/>
    <x v="6"/>
    <x v="14"/>
  </r>
  <r>
    <n v="32276"/>
    <x v="6"/>
    <x v="0"/>
  </r>
  <r>
    <n v="32276"/>
    <x v="6"/>
    <x v="5"/>
  </r>
  <r>
    <n v="32277"/>
    <x v="3"/>
    <x v="41"/>
  </r>
  <r>
    <n v="32277"/>
    <x v="3"/>
    <x v="41"/>
  </r>
  <r>
    <n v="32277"/>
    <x v="3"/>
    <x v="0"/>
  </r>
  <r>
    <n v="32277"/>
    <x v="3"/>
    <x v="61"/>
  </r>
  <r>
    <n v="32277"/>
    <x v="3"/>
    <x v="4"/>
  </r>
  <r>
    <n v="32277"/>
    <x v="3"/>
    <x v="109"/>
  </r>
  <r>
    <n v="32277"/>
    <x v="3"/>
    <x v="40"/>
  </r>
  <r>
    <n v="32277"/>
    <x v="3"/>
    <x v="82"/>
  </r>
  <r>
    <n v="32278"/>
    <x v="6"/>
    <x v="0"/>
  </r>
  <r>
    <n v="32278"/>
    <x v="6"/>
    <x v="1"/>
  </r>
  <r>
    <n v="32278"/>
    <x v="6"/>
    <x v="35"/>
  </r>
  <r>
    <n v="32278"/>
    <x v="6"/>
    <x v="4"/>
  </r>
  <r>
    <n v="32279"/>
    <x v="6"/>
    <x v="33"/>
  </r>
  <r>
    <n v="32279"/>
    <x v="6"/>
    <x v="0"/>
  </r>
  <r>
    <n v="32279"/>
    <x v="6"/>
    <x v="1"/>
  </r>
  <r>
    <n v="32279"/>
    <x v="6"/>
    <x v="14"/>
  </r>
  <r>
    <n v="32281"/>
    <x v="3"/>
    <x v="1"/>
  </r>
  <r>
    <n v="32281"/>
    <x v="3"/>
    <x v="41"/>
  </r>
  <r>
    <n v="32281"/>
    <x v="3"/>
    <x v="41"/>
  </r>
  <r>
    <n v="32281"/>
    <x v="3"/>
    <x v="14"/>
  </r>
  <r>
    <n v="32281"/>
    <x v="3"/>
    <x v="0"/>
  </r>
  <r>
    <n v="32281"/>
    <x v="3"/>
    <x v="26"/>
  </r>
  <r>
    <n v="32281"/>
    <x v="3"/>
    <x v="51"/>
  </r>
  <r>
    <n v="32281"/>
    <x v="3"/>
    <x v="3"/>
  </r>
  <r>
    <n v="32281"/>
    <x v="3"/>
    <x v="60"/>
  </r>
  <r>
    <n v="32281"/>
    <x v="3"/>
    <x v="59"/>
  </r>
  <r>
    <n v="32281"/>
    <x v="3"/>
    <x v="13"/>
  </r>
  <r>
    <n v="32281"/>
    <x v="3"/>
    <x v="12"/>
  </r>
  <r>
    <n v="32281"/>
    <x v="3"/>
    <x v="97"/>
  </r>
  <r>
    <n v="32281"/>
    <x v="3"/>
    <x v="40"/>
  </r>
  <r>
    <n v="32281"/>
    <x v="3"/>
    <x v="73"/>
  </r>
  <r>
    <n v="32283"/>
    <x v="6"/>
    <x v="1"/>
  </r>
  <r>
    <n v="32283"/>
    <x v="6"/>
    <x v="33"/>
  </r>
  <r>
    <n v="32285"/>
    <x v="1"/>
    <x v="7"/>
  </r>
  <r>
    <n v="32285"/>
    <x v="1"/>
    <x v="1"/>
  </r>
  <r>
    <n v="32285"/>
    <x v="1"/>
    <x v="8"/>
  </r>
  <r>
    <n v="32285"/>
    <x v="1"/>
    <x v="30"/>
  </r>
  <r>
    <n v="32285"/>
    <x v="1"/>
    <x v="42"/>
  </r>
  <r>
    <n v="32285"/>
    <x v="1"/>
    <x v="2"/>
  </r>
  <r>
    <n v="32285"/>
    <x v="1"/>
    <x v="39"/>
  </r>
  <r>
    <n v="32285"/>
    <x v="1"/>
    <x v="11"/>
  </r>
  <r>
    <n v="32285"/>
    <x v="1"/>
    <x v="10"/>
  </r>
  <r>
    <n v="32285"/>
    <x v="1"/>
    <x v="9"/>
  </r>
  <r>
    <n v="32285"/>
    <x v="1"/>
    <x v="65"/>
  </r>
  <r>
    <n v="32285"/>
    <x v="1"/>
    <x v="49"/>
  </r>
  <r>
    <n v="32286"/>
    <x v="6"/>
    <x v="1"/>
  </r>
  <r>
    <n v="32286"/>
    <x v="6"/>
    <x v="0"/>
  </r>
  <r>
    <n v="32286"/>
    <x v="6"/>
    <x v="85"/>
  </r>
  <r>
    <n v="32286"/>
    <x v="6"/>
    <x v="33"/>
  </r>
  <r>
    <n v="32286"/>
    <x v="6"/>
    <x v="8"/>
  </r>
  <r>
    <n v="32286"/>
    <x v="6"/>
    <x v="44"/>
  </r>
  <r>
    <n v="32286"/>
    <x v="6"/>
    <x v="68"/>
  </r>
  <r>
    <n v="32286"/>
    <x v="6"/>
    <x v="34"/>
  </r>
  <r>
    <n v="32286"/>
    <x v="6"/>
    <x v="37"/>
  </r>
  <r>
    <n v="32286"/>
    <x v="6"/>
    <x v="36"/>
  </r>
  <r>
    <n v="32286"/>
    <x v="6"/>
    <x v="38"/>
  </r>
  <r>
    <n v="32286"/>
    <x v="6"/>
    <x v="55"/>
  </r>
  <r>
    <n v="32286"/>
    <x v="6"/>
    <x v="4"/>
  </r>
  <r>
    <n v="32286"/>
    <x v="6"/>
    <x v="77"/>
  </r>
  <r>
    <n v="32286"/>
    <x v="6"/>
    <x v="122"/>
  </r>
  <r>
    <n v="32286"/>
    <x v="6"/>
    <x v="66"/>
  </r>
  <r>
    <n v="32286"/>
    <x v="6"/>
    <x v="93"/>
  </r>
  <r>
    <n v="32287"/>
    <x v="6"/>
    <x v="0"/>
  </r>
  <r>
    <n v="32287"/>
    <x v="6"/>
    <x v="1"/>
  </r>
  <r>
    <n v="32287"/>
    <x v="6"/>
    <x v="14"/>
  </r>
  <r>
    <n v="32287"/>
    <x v="6"/>
    <x v="47"/>
  </r>
  <r>
    <n v="32287"/>
    <x v="6"/>
    <x v="8"/>
  </r>
  <r>
    <n v="32287"/>
    <x v="6"/>
    <x v="42"/>
  </r>
  <r>
    <n v="32287"/>
    <x v="6"/>
    <x v="24"/>
  </r>
  <r>
    <n v="32287"/>
    <x v="6"/>
    <x v="4"/>
  </r>
  <r>
    <n v="32287"/>
    <x v="6"/>
    <x v="66"/>
  </r>
  <r>
    <n v="32287"/>
    <x v="6"/>
    <x v="93"/>
  </r>
  <r>
    <n v="32288"/>
    <x v="6"/>
    <x v="0"/>
  </r>
  <r>
    <n v="32288"/>
    <x v="6"/>
    <x v="40"/>
  </r>
  <r>
    <n v="32289"/>
    <x v="1"/>
    <x v="42"/>
  </r>
  <r>
    <n v="32289"/>
    <x v="1"/>
    <x v="116"/>
  </r>
  <r>
    <n v="32289"/>
    <x v="1"/>
    <x v="1"/>
  </r>
  <r>
    <n v="32289"/>
    <x v="1"/>
    <x v="34"/>
  </r>
  <r>
    <n v="32289"/>
    <x v="1"/>
    <x v="51"/>
  </r>
  <r>
    <n v="32289"/>
    <x v="1"/>
    <x v="2"/>
  </r>
  <r>
    <n v="32289"/>
    <x v="1"/>
    <x v="10"/>
  </r>
  <r>
    <n v="32289"/>
    <x v="1"/>
    <x v="32"/>
  </r>
  <r>
    <n v="32289"/>
    <x v="1"/>
    <x v="3"/>
  </r>
  <r>
    <n v="32289"/>
    <x v="1"/>
    <x v="125"/>
  </r>
  <r>
    <n v="32290"/>
    <x v="3"/>
    <x v="1"/>
  </r>
  <r>
    <n v="32290"/>
    <x v="3"/>
    <x v="15"/>
  </r>
  <r>
    <n v="32290"/>
    <x v="3"/>
    <x v="30"/>
  </r>
  <r>
    <n v="32290"/>
    <x v="3"/>
    <x v="31"/>
  </r>
  <r>
    <n v="32290"/>
    <x v="3"/>
    <x v="2"/>
  </r>
  <r>
    <n v="32290"/>
    <x v="3"/>
    <x v="105"/>
  </r>
  <r>
    <n v="32290"/>
    <x v="3"/>
    <x v="12"/>
  </r>
  <r>
    <n v="32290"/>
    <x v="3"/>
    <x v="13"/>
  </r>
  <r>
    <n v="32291"/>
    <x v="5"/>
    <x v="0"/>
  </r>
  <r>
    <n v="32291"/>
    <x v="5"/>
    <x v="24"/>
  </r>
  <r>
    <n v="32291"/>
    <x v="5"/>
    <x v="81"/>
  </r>
  <r>
    <n v="32291"/>
    <x v="5"/>
    <x v="40"/>
  </r>
  <r>
    <n v="32291"/>
    <x v="5"/>
    <x v="82"/>
  </r>
  <r>
    <n v="32291"/>
    <x v="5"/>
    <x v="162"/>
  </r>
  <r>
    <n v="32291"/>
    <x v="5"/>
    <x v="5"/>
  </r>
  <r>
    <n v="32291"/>
    <x v="5"/>
    <x v="4"/>
  </r>
  <r>
    <n v="32291"/>
    <x v="5"/>
    <x v="77"/>
  </r>
  <r>
    <n v="32292"/>
    <x v="6"/>
    <x v="14"/>
  </r>
  <r>
    <n v="32292"/>
    <x v="6"/>
    <x v="0"/>
  </r>
  <r>
    <n v="32292"/>
    <x v="6"/>
    <x v="52"/>
  </r>
  <r>
    <n v="32292"/>
    <x v="6"/>
    <x v="1"/>
  </r>
  <r>
    <n v="32292"/>
    <x v="6"/>
    <x v="5"/>
  </r>
  <r>
    <n v="32293"/>
    <x v="1"/>
    <x v="1"/>
  </r>
  <r>
    <n v="32293"/>
    <x v="1"/>
    <x v="95"/>
  </r>
  <r>
    <n v="32294"/>
    <x v="0"/>
    <x v="42"/>
  </r>
  <r>
    <n v="32294"/>
    <x v="0"/>
    <x v="1"/>
  </r>
  <r>
    <n v="32294"/>
    <x v="0"/>
    <x v="14"/>
  </r>
  <r>
    <n v="32294"/>
    <x v="0"/>
    <x v="0"/>
  </r>
  <r>
    <n v="32294"/>
    <x v="0"/>
    <x v="31"/>
  </r>
  <r>
    <n v="32294"/>
    <x v="0"/>
    <x v="10"/>
  </r>
  <r>
    <n v="32294"/>
    <x v="0"/>
    <x v="112"/>
  </r>
  <r>
    <n v="32295"/>
    <x v="8"/>
    <x v="0"/>
  </r>
  <r>
    <n v="32295"/>
    <x v="8"/>
    <x v="1"/>
  </r>
  <r>
    <n v="32295"/>
    <x v="8"/>
    <x v="36"/>
  </r>
  <r>
    <n v="32295"/>
    <x v="8"/>
    <x v="26"/>
  </r>
  <r>
    <n v="32295"/>
    <x v="8"/>
    <x v="5"/>
  </r>
  <r>
    <n v="32295"/>
    <x v="8"/>
    <x v="4"/>
  </r>
  <r>
    <n v="32296"/>
    <x v="1"/>
    <x v="8"/>
  </r>
  <r>
    <n v="32296"/>
    <x v="1"/>
    <x v="42"/>
  </r>
  <r>
    <n v="32296"/>
    <x v="1"/>
    <x v="1"/>
  </r>
  <r>
    <n v="32296"/>
    <x v="1"/>
    <x v="7"/>
  </r>
  <r>
    <n v="32296"/>
    <x v="1"/>
    <x v="0"/>
  </r>
  <r>
    <n v="32296"/>
    <x v="1"/>
    <x v="43"/>
  </r>
  <r>
    <n v="32296"/>
    <x v="1"/>
    <x v="44"/>
  </r>
  <r>
    <n v="32296"/>
    <x v="1"/>
    <x v="37"/>
  </r>
  <r>
    <n v="32296"/>
    <x v="1"/>
    <x v="45"/>
  </r>
  <r>
    <n v="32296"/>
    <x v="1"/>
    <x v="2"/>
  </r>
  <r>
    <n v="32296"/>
    <x v="1"/>
    <x v="39"/>
  </r>
  <r>
    <n v="32296"/>
    <x v="1"/>
    <x v="24"/>
  </r>
  <r>
    <n v="32296"/>
    <x v="1"/>
    <x v="26"/>
  </r>
  <r>
    <n v="32296"/>
    <x v="1"/>
    <x v="11"/>
  </r>
  <r>
    <n v="32296"/>
    <x v="1"/>
    <x v="9"/>
  </r>
  <r>
    <n v="32296"/>
    <x v="1"/>
    <x v="10"/>
  </r>
  <r>
    <n v="32297"/>
    <x v="6"/>
    <x v="0"/>
  </r>
  <r>
    <n v="32297"/>
    <x v="6"/>
    <x v="4"/>
  </r>
  <r>
    <n v="32299"/>
    <x v="6"/>
    <x v="83"/>
  </r>
  <r>
    <n v="32302"/>
    <x v="0"/>
    <x v="0"/>
  </r>
  <r>
    <n v="32302"/>
    <x v="0"/>
    <x v="1"/>
  </r>
  <r>
    <n v="32302"/>
    <x v="0"/>
    <x v="144"/>
  </r>
  <r>
    <n v="32302"/>
    <x v="0"/>
    <x v="2"/>
  </r>
  <r>
    <n v="32302"/>
    <x v="0"/>
    <x v="51"/>
  </r>
  <r>
    <n v="32303"/>
    <x v="6"/>
    <x v="0"/>
  </r>
  <r>
    <n v="32303"/>
    <x v="6"/>
    <x v="68"/>
  </r>
  <r>
    <n v="32303"/>
    <x v="6"/>
    <x v="36"/>
  </r>
  <r>
    <n v="32303"/>
    <x v="6"/>
    <x v="26"/>
  </r>
  <r>
    <n v="32303"/>
    <x v="6"/>
    <x v="40"/>
  </r>
  <r>
    <n v="32303"/>
    <x v="6"/>
    <x v="82"/>
  </r>
  <r>
    <n v="32303"/>
    <x v="6"/>
    <x v="4"/>
  </r>
  <r>
    <n v="32303"/>
    <x v="6"/>
    <x v="5"/>
  </r>
  <r>
    <n v="32304"/>
    <x v="3"/>
    <x v="0"/>
  </r>
  <r>
    <n v="32304"/>
    <x v="3"/>
    <x v="1"/>
  </r>
  <r>
    <n v="32304"/>
    <x v="3"/>
    <x v="14"/>
  </r>
  <r>
    <n v="32305"/>
    <x v="1"/>
    <x v="1"/>
  </r>
  <r>
    <n v="32305"/>
    <x v="1"/>
    <x v="26"/>
  </r>
  <r>
    <n v="32305"/>
    <x v="1"/>
    <x v="51"/>
  </r>
  <r>
    <n v="32305"/>
    <x v="1"/>
    <x v="3"/>
  </r>
  <r>
    <n v="32306"/>
    <x v="3"/>
    <x v="1"/>
  </r>
  <r>
    <n v="32307"/>
    <x v="6"/>
    <x v="0"/>
  </r>
  <r>
    <n v="32307"/>
    <x v="6"/>
    <x v="14"/>
  </r>
  <r>
    <n v="32307"/>
    <x v="6"/>
    <x v="1"/>
  </r>
  <r>
    <n v="32307"/>
    <x v="6"/>
    <x v="52"/>
  </r>
  <r>
    <n v="32307"/>
    <x v="6"/>
    <x v="40"/>
  </r>
  <r>
    <n v="32308"/>
    <x v="6"/>
    <x v="52"/>
  </r>
  <r>
    <n v="32308"/>
    <x v="6"/>
    <x v="74"/>
  </r>
  <r>
    <n v="32308"/>
    <x v="6"/>
    <x v="40"/>
  </r>
  <r>
    <n v="32308"/>
    <x v="6"/>
    <x v="5"/>
  </r>
  <r>
    <n v="32308"/>
    <x v="6"/>
    <x v="133"/>
  </r>
  <r>
    <n v="32309"/>
    <x v="4"/>
    <x v="0"/>
  </r>
  <r>
    <n v="32309"/>
    <x v="4"/>
    <x v="16"/>
  </r>
  <r>
    <n v="32310"/>
    <x v="6"/>
    <x v="82"/>
  </r>
  <r>
    <n v="32310"/>
    <x v="6"/>
    <x v="81"/>
  </r>
  <r>
    <n v="32310"/>
    <x v="6"/>
    <x v="40"/>
  </r>
  <r>
    <n v="32311"/>
    <x v="6"/>
    <x v="114"/>
  </r>
  <r>
    <n v="32311"/>
    <x v="6"/>
    <x v="33"/>
  </r>
  <r>
    <n v="32311"/>
    <x v="6"/>
    <x v="40"/>
  </r>
  <r>
    <n v="32311"/>
    <x v="6"/>
    <x v="94"/>
  </r>
  <r>
    <n v="32312"/>
    <x v="3"/>
    <x v="0"/>
  </r>
  <r>
    <n v="32312"/>
    <x v="3"/>
    <x v="41"/>
  </r>
  <r>
    <n v="32312"/>
    <x v="3"/>
    <x v="41"/>
  </r>
  <r>
    <n v="32312"/>
    <x v="3"/>
    <x v="14"/>
  </r>
  <r>
    <n v="32312"/>
    <x v="3"/>
    <x v="1"/>
  </r>
  <r>
    <n v="32312"/>
    <x v="3"/>
    <x v="4"/>
  </r>
  <r>
    <n v="32312"/>
    <x v="3"/>
    <x v="61"/>
  </r>
  <r>
    <n v="32312"/>
    <x v="3"/>
    <x v="48"/>
  </r>
  <r>
    <n v="32313"/>
    <x v="2"/>
    <x v="30"/>
  </r>
  <r>
    <n v="32313"/>
    <x v="2"/>
    <x v="1"/>
  </r>
  <r>
    <n v="32313"/>
    <x v="2"/>
    <x v="2"/>
  </r>
  <r>
    <n v="32313"/>
    <x v="2"/>
    <x v="16"/>
  </r>
  <r>
    <n v="32313"/>
    <x v="2"/>
    <x v="26"/>
  </r>
  <r>
    <n v="32313"/>
    <x v="2"/>
    <x v="12"/>
  </r>
  <r>
    <n v="32313"/>
    <x v="2"/>
    <x v="13"/>
  </r>
  <r>
    <n v="32313"/>
    <x v="2"/>
    <x v="27"/>
  </r>
  <r>
    <n v="32313"/>
    <x v="2"/>
    <x v="28"/>
  </r>
  <r>
    <n v="32315"/>
    <x v="6"/>
    <x v="38"/>
  </r>
  <r>
    <n v="32315"/>
    <x v="6"/>
    <x v="40"/>
  </r>
  <r>
    <n v="32315"/>
    <x v="6"/>
    <x v="4"/>
  </r>
  <r>
    <n v="32315"/>
    <x v="6"/>
    <x v="109"/>
  </r>
  <r>
    <n v="32316"/>
    <x v="3"/>
    <x v="0"/>
  </r>
  <r>
    <n v="32316"/>
    <x v="3"/>
    <x v="14"/>
  </r>
  <r>
    <n v="32316"/>
    <x v="3"/>
    <x v="1"/>
  </r>
  <r>
    <n v="32316"/>
    <x v="3"/>
    <x v="8"/>
  </r>
  <r>
    <n v="32316"/>
    <x v="3"/>
    <x v="30"/>
  </r>
  <r>
    <n v="32316"/>
    <x v="3"/>
    <x v="41"/>
  </r>
  <r>
    <n v="32316"/>
    <x v="3"/>
    <x v="41"/>
  </r>
  <r>
    <n v="32316"/>
    <x v="3"/>
    <x v="11"/>
  </r>
  <r>
    <n v="32316"/>
    <x v="3"/>
    <x v="10"/>
  </r>
  <r>
    <n v="32317"/>
    <x v="6"/>
    <x v="4"/>
  </r>
  <r>
    <n v="32317"/>
    <x v="6"/>
    <x v="40"/>
  </r>
  <r>
    <n v="32317"/>
    <x v="6"/>
    <x v="82"/>
  </r>
  <r>
    <n v="32318"/>
    <x v="3"/>
    <x v="1"/>
  </r>
  <r>
    <n v="32318"/>
    <x v="3"/>
    <x v="59"/>
  </r>
  <r>
    <n v="32318"/>
    <x v="3"/>
    <x v="21"/>
  </r>
  <r>
    <n v="32318"/>
    <x v="3"/>
    <x v="22"/>
  </r>
  <r>
    <n v="32318"/>
    <x v="3"/>
    <x v="96"/>
  </r>
  <r>
    <n v="32318"/>
    <x v="3"/>
    <x v="18"/>
  </r>
  <r>
    <n v="32318"/>
    <x v="3"/>
    <x v="148"/>
  </r>
  <r>
    <n v="32319"/>
    <x v="3"/>
    <x v="0"/>
  </r>
  <r>
    <n v="32319"/>
    <x v="3"/>
    <x v="14"/>
  </r>
  <r>
    <n v="32319"/>
    <x v="3"/>
    <x v="1"/>
  </r>
  <r>
    <n v="32320"/>
    <x v="6"/>
    <x v="0"/>
  </r>
  <r>
    <n v="32320"/>
    <x v="6"/>
    <x v="124"/>
  </r>
  <r>
    <n v="32320"/>
    <x v="6"/>
    <x v="78"/>
  </r>
  <r>
    <n v="32320"/>
    <x v="6"/>
    <x v="46"/>
  </r>
  <r>
    <n v="32320"/>
    <x v="6"/>
    <x v="77"/>
  </r>
  <r>
    <n v="32320"/>
    <x v="6"/>
    <x v="100"/>
  </r>
  <r>
    <n v="32320"/>
    <x v="6"/>
    <x v="163"/>
  </r>
  <r>
    <n v="32321"/>
    <x v="6"/>
    <x v="94"/>
  </r>
  <r>
    <n v="32321"/>
    <x v="6"/>
    <x v="40"/>
  </r>
  <r>
    <n v="32321"/>
    <x v="6"/>
    <x v="57"/>
  </r>
  <r>
    <n v="32321"/>
    <x v="6"/>
    <x v="4"/>
  </r>
  <r>
    <n v="32321"/>
    <x v="6"/>
    <x v="5"/>
  </r>
  <r>
    <n v="32322"/>
    <x v="5"/>
    <x v="0"/>
  </r>
  <r>
    <n v="32322"/>
    <x v="5"/>
    <x v="36"/>
  </r>
  <r>
    <n v="32322"/>
    <x v="5"/>
    <x v="24"/>
  </r>
  <r>
    <n v="32322"/>
    <x v="5"/>
    <x v="5"/>
  </r>
  <r>
    <n v="32322"/>
    <x v="5"/>
    <x v="62"/>
  </r>
  <r>
    <n v="32322"/>
    <x v="5"/>
    <x v="40"/>
  </r>
  <r>
    <n v="32322"/>
    <x v="5"/>
    <x v="81"/>
  </r>
  <r>
    <n v="32322"/>
    <x v="5"/>
    <x v="82"/>
  </r>
  <r>
    <n v="32322"/>
    <x v="5"/>
    <x v="162"/>
  </r>
  <r>
    <n v="32323"/>
    <x v="1"/>
    <x v="1"/>
  </r>
  <r>
    <n v="32323"/>
    <x v="1"/>
    <x v="44"/>
  </r>
  <r>
    <n v="32323"/>
    <x v="1"/>
    <x v="0"/>
  </r>
  <r>
    <n v="32323"/>
    <x v="1"/>
    <x v="38"/>
  </r>
  <r>
    <n v="32323"/>
    <x v="1"/>
    <x v="26"/>
  </r>
  <r>
    <n v="32323"/>
    <x v="1"/>
    <x v="2"/>
  </r>
  <r>
    <n v="32323"/>
    <x v="1"/>
    <x v="54"/>
  </r>
  <r>
    <n v="32324"/>
    <x v="3"/>
    <x v="176"/>
  </r>
  <r>
    <n v="32324"/>
    <x v="3"/>
    <x v="19"/>
  </r>
  <r>
    <n v="32324"/>
    <x v="3"/>
    <x v="59"/>
  </r>
  <r>
    <n v="32324"/>
    <x v="3"/>
    <x v="13"/>
  </r>
  <r>
    <n v="32324"/>
    <x v="3"/>
    <x v="60"/>
  </r>
  <r>
    <n v="32324"/>
    <x v="3"/>
    <x v="124"/>
  </r>
  <r>
    <n v="32324"/>
    <x v="3"/>
    <x v="148"/>
  </r>
  <r>
    <n v="32324"/>
    <x v="3"/>
    <x v="107"/>
  </r>
  <r>
    <n v="32324"/>
    <x v="3"/>
    <x v="27"/>
  </r>
  <r>
    <n v="32324"/>
    <x v="3"/>
    <x v="28"/>
  </r>
  <r>
    <n v="32324"/>
    <x v="3"/>
    <x v="50"/>
  </r>
  <r>
    <n v="32324"/>
    <x v="3"/>
    <x v="125"/>
  </r>
  <r>
    <n v="32325"/>
    <x v="0"/>
    <x v="64"/>
  </r>
  <r>
    <n v="32325"/>
    <x v="0"/>
    <x v="100"/>
  </r>
  <r>
    <n v="32326"/>
    <x v="3"/>
    <x v="8"/>
  </r>
  <r>
    <n v="32326"/>
    <x v="3"/>
    <x v="1"/>
  </r>
  <r>
    <n v="32326"/>
    <x v="3"/>
    <x v="0"/>
  </r>
  <r>
    <n v="32326"/>
    <x v="3"/>
    <x v="7"/>
  </r>
  <r>
    <n v="32326"/>
    <x v="3"/>
    <x v="45"/>
  </r>
  <r>
    <n v="32326"/>
    <x v="3"/>
    <x v="58"/>
  </r>
  <r>
    <n v="32326"/>
    <x v="3"/>
    <x v="10"/>
  </r>
  <r>
    <n v="32326"/>
    <x v="3"/>
    <x v="11"/>
  </r>
  <r>
    <n v="32326"/>
    <x v="3"/>
    <x v="27"/>
  </r>
  <r>
    <n v="32326"/>
    <x v="3"/>
    <x v="28"/>
  </r>
  <r>
    <n v="32327"/>
    <x v="3"/>
    <x v="1"/>
  </r>
  <r>
    <n v="32327"/>
    <x v="3"/>
    <x v="42"/>
  </r>
  <r>
    <n v="32327"/>
    <x v="3"/>
    <x v="0"/>
  </r>
  <r>
    <n v="32328"/>
    <x v="6"/>
    <x v="0"/>
  </r>
  <r>
    <n v="32328"/>
    <x v="6"/>
    <x v="90"/>
  </r>
  <r>
    <n v="32328"/>
    <x v="6"/>
    <x v="81"/>
  </r>
  <r>
    <n v="32328"/>
    <x v="6"/>
    <x v="40"/>
  </r>
  <r>
    <n v="32330"/>
    <x v="1"/>
    <x v="1"/>
  </r>
  <r>
    <n v="32330"/>
    <x v="1"/>
    <x v="0"/>
  </r>
  <r>
    <n v="32330"/>
    <x v="1"/>
    <x v="8"/>
  </r>
  <r>
    <n v="32330"/>
    <x v="1"/>
    <x v="83"/>
  </r>
  <r>
    <n v="32330"/>
    <x v="1"/>
    <x v="54"/>
  </r>
  <r>
    <n v="32331"/>
    <x v="6"/>
    <x v="0"/>
  </r>
  <r>
    <n v="32331"/>
    <x v="6"/>
    <x v="102"/>
  </r>
  <r>
    <n v="32331"/>
    <x v="6"/>
    <x v="36"/>
  </r>
  <r>
    <n v="32331"/>
    <x v="6"/>
    <x v="5"/>
  </r>
  <r>
    <n v="32331"/>
    <x v="6"/>
    <x v="87"/>
  </r>
  <r>
    <n v="32331"/>
    <x v="6"/>
    <x v="40"/>
  </r>
  <r>
    <n v="32331"/>
    <x v="6"/>
    <x v="62"/>
  </r>
  <r>
    <n v="32332"/>
    <x v="3"/>
    <x v="14"/>
  </r>
  <r>
    <n v="32332"/>
    <x v="3"/>
    <x v="1"/>
  </r>
  <r>
    <n v="32332"/>
    <x v="3"/>
    <x v="15"/>
  </r>
  <r>
    <n v="32332"/>
    <x v="3"/>
    <x v="4"/>
  </r>
  <r>
    <n v="32332"/>
    <x v="3"/>
    <x v="5"/>
  </r>
  <r>
    <n v="32333"/>
    <x v="6"/>
    <x v="57"/>
  </r>
  <r>
    <n v="32334"/>
    <x v="2"/>
    <x v="1"/>
  </r>
  <r>
    <n v="32334"/>
    <x v="2"/>
    <x v="13"/>
  </r>
  <r>
    <n v="32334"/>
    <x v="2"/>
    <x v="12"/>
  </r>
  <r>
    <n v="32335"/>
    <x v="6"/>
    <x v="0"/>
  </r>
  <r>
    <n v="32335"/>
    <x v="6"/>
    <x v="133"/>
  </r>
  <r>
    <n v="32335"/>
    <x v="6"/>
    <x v="4"/>
  </r>
  <r>
    <n v="32335"/>
    <x v="6"/>
    <x v="5"/>
  </r>
  <r>
    <n v="32335"/>
    <x v="6"/>
    <x v="40"/>
  </r>
  <r>
    <n v="32335"/>
    <x v="6"/>
    <x v="82"/>
  </r>
  <r>
    <n v="32335"/>
    <x v="6"/>
    <x v="65"/>
  </r>
  <r>
    <n v="32336"/>
    <x v="6"/>
    <x v="0"/>
  </r>
  <r>
    <n v="32336"/>
    <x v="6"/>
    <x v="1"/>
  </r>
  <r>
    <n v="32336"/>
    <x v="6"/>
    <x v="14"/>
  </r>
  <r>
    <n v="32336"/>
    <x v="6"/>
    <x v="4"/>
  </r>
  <r>
    <n v="32336"/>
    <x v="6"/>
    <x v="100"/>
  </r>
  <r>
    <n v="32336"/>
    <x v="6"/>
    <x v="5"/>
  </r>
  <r>
    <n v="32337"/>
    <x v="3"/>
    <x v="0"/>
  </r>
  <r>
    <n v="32337"/>
    <x v="3"/>
    <x v="1"/>
  </r>
  <r>
    <n v="32338"/>
    <x v="6"/>
    <x v="0"/>
  </r>
  <r>
    <n v="32338"/>
    <x v="6"/>
    <x v="40"/>
  </r>
  <r>
    <n v="32338"/>
    <x v="6"/>
    <x v="160"/>
  </r>
  <r>
    <n v="32339"/>
    <x v="1"/>
    <x v="0"/>
  </r>
  <r>
    <n v="32339"/>
    <x v="1"/>
    <x v="26"/>
  </r>
  <r>
    <n v="32339"/>
    <x v="1"/>
    <x v="51"/>
  </r>
  <r>
    <n v="32339"/>
    <x v="1"/>
    <x v="10"/>
  </r>
  <r>
    <n v="32340"/>
    <x v="6"/>
    <x v="52"/>
  </r>
  <r>
    <n v="32340"/>
    <x v="6"/>
    <x v="1"/>
  </r>
  <r>
    <n v="32340"/>
    <x v="6"/>
    <x v="0"/>
  </r>
  <r>
    <n v="32340"/>
    <x v="6"/>
    <x v="30"/>
  </r>
  <r>
    <n v="32340"/>
    <x v="6"/>
    <x v="40"/>
  </r>
  <r>
    <n v="32340"/>
    <x v="6"/>
    <x v="81"/>
  </r>
  <r>
    <n v="32340"/>
    <x v="6"/>
    <x v="82"/>
  </r>
  <r>
    <n v="32341"/>
    <x v="5"/>
    <x v="0"/>
  </r>
  <r>
    <n v="32341"/>
    <x v="5"/>
    <x v="1"/>
  </r>
  <r>
    <n v="32341"/>
    <x v="5"/>
    <x v="14"/>
  </r>
  <r>
    <n v="32341"/>
    <x v="5"/>
    <x v="109"/>
  </r>
  <r>
    <n v="32341"/>
    <x v="5"/>
    <x v="61"/>
  </r>
  <r>
    <n v="32342"/>
    <x v="3"/>
    <x v="14"/>
  </r>
  <r>
    <n v="32342"/>
    <x v="3"/>
    <x v="53"/>
  </r>
  <r>
    <n v="32342"/>
    <x v="3"/>
    <x v="66"/>
  </r>
  <r>
    <n v="32343"/>
    <x v="1"/>
    <x v="94"/>
  </r>
  <r>
    <n v="32344"/>
    <x v="3"/>
    <x v="1"/>
  </r>
  <r>
    <n v="32344"/>
    <x v="3"/>
    <x v="0"/>
  </r>
  <r>
    <n v="32344"/>
    <x v="3"/>
    <x v="24"/>
  </r>
  <r>
    <n v="32344"/>
    <x v="3"/>
    <x v="103"/>
  </r>
  <r>
    <n v="32345"/>
    <x v="3"/>
    <x v="0"/>
  </r>
  <r>
    <n v="32345"/>
    <x v="3"/>
    <x v="1"/>
  </r>
  <r>
    <n v="32345"/>
    <x v="3"/>
    <x v="10"/>
  </r>
  <r>
    <n v="32345"/>
    <x v="3"/>
    <x v="32"/>
  </r>
  <r>
    <n v="32345"/>
    <x v="3"/>
    <x v="59"/>
  </r>
  <r>
    <n v="32345"/>
    <x v="3"/>
    <x v="4"/>
  </r>
  <r>
    <n v="32345"/>
    <x v="3"/>
    <x v="6"/>
  </r>
  <r>
    <n v="32345"/>
    <x v="3"/>
    <x v="66"/>
  </r>
  <r>
    <n v="32346"/>
    <x v="1"/>
    <x v="7"/>
  </r>
  <r>
    <n v="32346"/>
    <x v="1"/>
    <x v="0"/>
  </r>
  <r>
    <n v="32346"/>
    <x v="1"/>
    <x v="37"/>
  </r>
  <r>
    <n v="32346"/>
    <x v="1"/>
    <x v="113"/>
  </r>
  <r>
    <n v="32346"/>
    <x v="1"/>
    <x v="2"/>
  </r>
  <r>
    <n v="32346"/>
    <x v="1"/>
    <x v="39"/>
  </r>
  <r>
    <n v="32347"/>
    <x v="3"/>
    <x v="1"/>
  </r>
  <r>
    <n v="32347"/>
    <x v="3"/>
    <x v="14"/>
  </r>
  <r>
    <n v="32347"/>
    <x v="3"/>
    <x v="30"/>
  </r>
  <r>
    <n v="32347"/>
    <x v="3"/>
    <x v="3"/>
  </r>
  <r>
    <n v="32347"/>
    <x v="3"/>
    <x v="53"/>
  </r>
  <r>
    <n v="32347"/>
    <x v="3"/>
    <x v="12"/>
  </r>
  <r>
    <n v="32347"/>
    <x v="3"/>
    <x v="13"/>
  </r>
  <r>
    <n v="32347"/>
    <x v="3"/>
    <x v="19"/>
  </r>
  <r>
    <n v="32348"/>
    <x v="6"/>
    <x v="0"/>
  </r>
  <r>
    <n v="32348"/>
    <x v="6"/>
    <x v="40"/>
  </r>
  <r>
    <n v="32348"/>
    <x v="6"/>
    <x v="81"/>
  </r>
  <r>
    <n v="32348"/>
    <x v="6"/>
    <x v="82"/>
  </r>
  <r>
    <n v="32349"/>
    <x v="6"/>
    <x v="0"/>
  </r>
  <r>
    <n v="32351"/>
    <x v="6"/>
    <x v="4"/>
  </r>
  <r>
    <n v="32352"/>
    <x v="6"/>
    <x v="133"/>
  </r>
  <r>
    <n v="32353"/>
    <x v="3"/>
    <x v="1"/>
  </r>
  <r>
    <n v="32354"/>
    <x v="3"/>
    <x v="1"/>
  </r>
  <r>
    <n v="32354"/>
    <x v="3"/>
    <x v="42"/>
  </r>
  <r>
    <n v="32354"/>
    <x v="3"/>
    <x v="98"/>
  </r>
  <r>
    <n v="32355"/>
    <x v="2"/>
    <x v="1"/>
  </r>
  <r>
    <n v="32355"/>
    <x v="2"/>
    <x v="105"/>
  </r>
  <r>
    <n v="32355"/>
    <x v="2"/>
    <x v="13"/>
  </r>
  <r>
    <n v="32355"/>
    <x v="2"/>
    <x v="12"/>
  </r>
  <r>
    <n v="32355"/>
    <x v="2"/>
    <x v="19"/>
  </r>
  <r>
    <n v="32355"/>
    <x v="2"/>
    <x v="20"/>
  </r>
  <r>
    <n v="32356"/>
    <x v="3"/>
    <x v="33"/>
  </r>
  <r>
    <n v="32356"/>
    <x v="3"/>
    <x v="1"/>
  </r>
  <r>
    <n v="32356"/>
    <x v="3"/>
    <x v="0"/>
  </r>
  <r>
    <n v="32356"/>
    <x v="3"/>
    <x v="34"/>
  </r>
  <r>
    <n v="32356"/>
    <x v="3"/>
    <x v="2"/>
  </r>
  <r>
    <n v="32356"/>
    <x v="3"/>
    <x v="39"/>
  </r>
  <r>
    <n v="32357"/>
    <x v="5"/>
    <x v="0"/>
  </r>
  <r>
    <n v="32357"/>
    <x v="5"/>
    <x v="34"/>
  </r>
  <r>
    <n v="32357"/>
    <x v="5"/>
    <x v="4"/>
  </r>
  <r>
    <n v="32358"/>
    <x v="3"/>
    <x v="0"/>
  </r>
  <r>
    <n v="32358"/>
    <x v="3"/>
    <x v="1"/>
  </r>
  <r>
    <n v="32358"/>
    <x v="3"/>
    <x v="14"/>
  </r>
  <r>
    <n v="32359"/>
    <x v="6"/>
    <x v="33"/>
  </r>
  <r>
    <n v="32359"/>
    <x v="6"/>
    <x v="65"/>
  </r>
  <r>
    <n v="32360"/>
    <x v="1"/>
    <x v="1"/>
  </r>
  <r>
    <n v="32360"/>
    <x v="1"/>
    <x v="14"/>
  </r>
  <r>
    <n v="32360"/>
    <x v="1"/>
    <x v="0"/>
  </r>
  <r>
    <n v="32360"/>
    <x v="1"/>
    <x v="25"/>
  </r>
  <r>
    <n v="32360"/>
    <x v="1"/>
    <x v="25"/>
  </r>
  <r>
    <n v="32360"/>
    <x v="1"/>
    <x v="37"/>
  </r>
  <r>
    <n v="32360"/>
    <x v="1"/>
    <x v="155"/>
  </r>
  <r>
    <n v="32360"/>
    <x v="1"/>
    <x v="38"/>
  </r>
  <r>
    <n v="32360"/>
    <x v="1"/>
    <x v="10"/>
  </r>
  <r>
    <n v="32360"/>
    <x v="1"/>
    <x v="4"/>
  </r>
  <r>
    <n v="32360"/>
    <x v="1"/>
    <x v="40"/>
  </r>
  <r>
    <n v="32360"/>
    <x v="1"/>
    <x v="28"/>
  </r>
  <r>
    <n v="32361"/>
    <x v="6"/>
    <x v="0"/>
  </r>
  <r>
    <n v="32361"/>
    <x v="6"/>
    <x v="7"/>
  </r>
  <r>
    <n v="32361"/>
    <x v="6"/>
    <x v="11"/>
  </r>
  <r>
    <n v="32361"/>
    <x v="6"/>
    <x v="10"/>
  </r>
  <r>
    <n v="32361"/>
    <x v="6"/>
    <x v="4"/>
  </r>
  <r>
    <n v="32362"/>
    <x v="6"/>
    <x v="40"/>
  </r>
  <r>
    <n v="32362"/>
    <x v="6"/>
    <x v="109"/>
  </r>
  <r>
    <n v="32363"/>
    <x v="6"/>
    <x v="0"/>
  </r>
  <r>
    <n v="32363"/>
    <x v="6"/>
    <x v="81"/>
  </r>
  <r>
    <n v="32363"/>
    <x v="6"/>
    <x v="82"/>
  </r>
  <r>
    <n v="32363"/>
    <x v="6"/>
    <x v="40"/>
  </r>
  <r>
    <n v="32363"/>
    <x v="6"/>
    <x v="112"/>
  </r>
  <r>
    <n v="32363"/>
    <x v="6"/>
    <x v="187"/>
  </r>
  <r>
    <n v="32365"/>
    <x v="3"/>
    <x v="1"/>
  </r>
  <r>
    <n v="32365"/>
    <x v="3"/>
    <x v="42"/>
  </r>
  <r>
    <n v="32365"/>
    <x v="3"/>
    <x v="14"/>
  </r>
  <r>
    <n v="32365"/>
    <x v="3"/>
    <x v="0"/>
  </r>
  <r>
    <n v="32365"/>
    <x v="3"/>
    <x v="2"/>
  </r>
  <r>
    <n v="32366"/>
    <x v="0"/>
    <x v="1"/>
  </r>
  <r>
    <n v="32366"/>
    <x v="0"/>
    <x v="0"/>
  </r>
  <r>
    <n v="32366"/>
    <x v="0"/>
    <x v="51"/>
  </r>
  <r>
    <n v="32366"/>
    <x v="0"/>
    <x v="18"/>
  </r>
  <r>
    <n v="32366"/>
    <x v="0"/>
    <x v="10"/>
  </r>
  <r>
    <n v="32367"/>
    <x v="3"/>
    <x v="31"/>
  </r>
  <r>
    <n v="32368"/>
    <x v="1"/>
    <x v="0"/>
  </r>
  <r>
    <n v="32368"/>
    <x v="1"/>
    <x v="102"/>
  </r>
  <r>
    <n v="32368"/>
    <x v="1"/>
    <x v="36"/>
  </r>
  <r>
    <n v="32368"/>
    <x v="1"/>
    <x v="62"/>
  </r>
  <r>
    <n v="32368"/>
    <x v="1"/>
    <x v="126"/>
  </r>
  <r>
    <n v="32369"/>
    <x v="6"/>
    <x v="0"/>
  </r>
  <r>
    <n v="32369"/>
    <x v="6"/>
    <x v="1"/>
  </r>
  <r>
    <n v="32369"/>
    <x v="6"/>
    <x v="14"/>
  </r>
  <r>
    <n v="32369"/>
    <x v="6"/>
    <x v="41"/>
  </r>
  <r>
    <n v="32369"/>
    <x v="6"/>
    <x v="41"/>
  </r>
  <r>
    <n v="32369"/>
    <x v="6"/>
    <x v="3"/>
  </r>
  <r>
    <n v="32370"/>
    <x v="5"/>
    <x v="14"/>
  </r>
  <r>
    <n v="32370"/>
    <x v="5"/>
    <x v="1"/>
  </r>
  <r>
    <n v="32370"/>
    <x v="5"/>
    <x v="0"/>
  </r>
  <r>
    <n v="32370"/>
    <x v="5"/>
    <x v="37"/>
  </r>
  <r>
    <n v="32370"/>
    <x v="5"/>
    <x v="38"/>
  </r>
  <r>
    <n v="32370"/>
    <x v="5"/>
    <x v="4"/>
  </r>
  <r>
    <n v="32370"/>
    <x v="5"/>
    <x v="48"/>
  </r>
  <r>
    <n v="32370"/>
    <x v="5"/>
    <x v="65"/>
  </r>
  <r>
    <n v="32371"/>
    <x v="4"/>
    <x v="0"/>
  </r>
  <r>
    <n v="32371"/>
    <x v="4"/>
    <x v="26"/>
  </r>
  <r>
    <n v="32371"/>
    <x v="4"/>
    <x v="5"/>
  </r>
  <r>
    <n v="32372"/>
    <x v="2"/>
    <x v="8"/>
  </r>
  <r>
    <n v="32372"/>
    <x v="2"/>
    <x v="30"/>
  </r>
  <r>
    <n v="32372"/>
    <x v="2"/>
    <x v="1"/>
  </r>
  <r>
    <n v="32372"/>
    <x v="2"/>
    <x v="42"/>
  </r>
  <r>
    <n v="32373"/>
    <x v="6"/>
    <x v="109"/>
  </r>
  <r>
    <n v="32373"/>
    <x v="6"/>
    <x v="40"/>
  </r>
  <r>
    <n v="32373"/>
    <x v="6"/>
    <x v="94"/>
  </r>
  <r>
    <n v="32374"/>
    <x v="6"/>
    <x v="1"/>
  </r>
  <r>
    <n v="32374"/>
    <x v="6"/>
    <x v="0"/>
  </r>
  <r>
    <n v="32374"/>
    <x v="6"/>
    <x v="2"/>
  </r>
  <r>
    <n v="32374"/>
    <x v="6"/>
    <x v="51"/>
  </r>
  <r>
    <n v="32374"/>
    <x v="6"/>
    <x v="59"/>
  </r>
  <r>
    <n v="32374"/>
    <x v="6"/>
    <x v="60"/>
  </r>
  <r>
    <n v="32374"/>
    <x v="6"/>
    <x v="21"/>
  </r>
  <r>
    <n v="32374"/>
    <x v="6"/>
    <x v="3"/>
  </r>
  <r>
    <n v="32374"/>
    <x v="6"/>
    <x v="40"/>
  </r>
  <r>
    <n v="32375"/>
    <x v="4"/>
    <x v="0"/>
  </r>
  <r>
    <n v="32375"/>
    <x v="4"/>
    <x v="1"/>
  </r>
  <r>
    <n v="32375"/>
    <x v="4"/>
    <x v="42"/>
  </r>
  <r>
    <n v="32375"/>
    <x v="4"/>
    <x v="8"/>
  </r>
  <r>
    <n v="32375"/>
    <x v="4"/>
    <x v="7"/>
  </r>
  <r>
    <n v="32375"/>
    <x v="4"/>
    <x v="113"/>
  </r>
  <r>
    <n v="32375"/>
    <x v="4"/>
    <x v="2"/>
  </r>
  <r>
    <n v="32375"/>
    <x v="4"/>
    <x v="39"/>
  </r>
  <r>
    <n v="32375"/>
    <x v="4"/>
    <x v="24"/>
  </r>
  <r>
    <n v="32375"/>
    <x v="4"/>
    <x v="51"/>
  </r>
  <r>
    <n v="32375"/>
    <x v="4"/>
    <x v="11"/>
  </r>
  <r>
    <n v="32375"/>
    <x v="4"/>
    <x v="10"/>
  </r>
  <r>
    <n v="32375"/>
    <x v="4"/>
    <x v="9"/>
  </r>
  <r>
    <n v="32375"/>
    <x v="4"/>
    <x v="32"/>
  </r>
  <r>
    <n v="32375"/>
    <x v="4"/>
    <x v="40"/>
  </r>
  <r>
    <n v="32375"/>
    <x v="4"/>
    <x v="73"/>
  </r>
  <r>
    <n v="32376"/>
    <x v="3"/>
    <x v="1"/>
  </r>
  <r>
    <n v="32376"/>
    <x v="3"/>
    <x v="42"/>
  </r>
  <r>
    <n v="32376"/>
    <x v="3"/>
    <x v="98"/>
  </r>
  <r>
    <n v="32377"/>
    <x v="4"/>
    <x v="0"/>
  </r>
  <r>
    <n v="32377"/>
    <x v="4"/>
    <x v="1"/>
  </r>
  <r>
    <n v="32377"/>
    <x v="4"/>
    <x v="24"/>
  </r>
  <r>
    <n v="32377"/>
    <x v="4"/>
    <x v="2"/>
  </r>
  <r>
    <n v="32377"/>
    <x v="4"/>
    <x v="73"/>
  </r>
  <r>
    <n v="32377"/>
    <x v="4"/>
    <x v="50"/>
  </r>
  <r>
    <n v="32377"/>
    <x v="4"/>
    <x v="49"/>
  </r>
  <r>
    <n v="32377"/>
    <x v="4"/>
    <x v="27"/>
  </r>
  <r>
    <n v="32379"/>
    <x v="0"/>
    <x v="1"/>
  </r>
  <r>
    <n v="32379"/>
    <x v="0"/>
    <x v="8"/>
  </r>
  <r>
    <n v="32379"/>
    <x v="0"/>
    <x v="42"/>
  </r>
  <r>
    <n v="32380"/>
    <x v="6"/>
    <x v="35"/>
  </r>
  <r>
    <n v="32381"/>
    <x v="6"/>
    <x v="1"/>
  </r>
  <r>
    <n v="32381"/>
    <x v="6"/>
    <x v="0"/>
  </r>
  <r>
    <n v="32381"/>
    <x v="6"/>
    <x v="36"/>
  </r>
  <r>
    <n v="32381"/>
    <x v="6"/>
    <x v="26"/>
  </r>
  <r>
    <n v="32381"/>
    <x v="6"/>
    <x v="5"/>
  </r>
  <r>
    <n v="32381"/>
    <x v="6"/>
    <x v="4"/>
  </r>
  <r>
    <n v="32382"/>
    <x v="3"/>
    <x v="0"/>
  </r>
  <r>
    <n v="32382"/>
    <x v="3"/>
    <x v="35"/>
  </r>
  <r>
    <n v="32383"/>
    <x v="1"/>
    <x v="1"/>
  </r>
  <r>
    <n v="32383"/>
    <x v="1"/>
    <x v="37"/>
  </r>
  <r>
    <n v="32383"/>
    <x v="1"/>
    <x v="2"/>
  </r>
  <r>
    <n v="32383"/>
    <x v="1"/>
    <x v="26"/>
  </r>
  <r>
    <n v="32384"/>
    <x v="3"/>
    <x v="1"/>
  </r>
  <r>
    <n v="32384"/>
    <x v="3"/>
    <x v="0"/>
  </r>
  <r>
    <n v="32384"/>
    <x v="3"/>
    <x v="7"/>
  </r>
  <r>
    <n v="32385"/>
    <x v="1"/>
    <x v="0"/>
  </r>
  <r>
    <n v="32385"/>
    <x v="1"/>
    <x v="1"/>
  </r>
  <r>
    <n v="32385"/>
    <x v="1"/>
    <x v="24"/>
  </r>
  <r>
    <n v="32385"/>
    <x v="1"/>
    <x v="2"/>
  </r>
  <r>
    <n v="32385"/>
    <x v="1"/>
    <x v="16"/>
  </r>
  <r>
    <n v="32385"/>
    <x v="1"/>
    <x v="26"/>
  </r>
  <r>
    <n v="32385"/>
    <x v="1"/>
    <x v="32"/>
  </r>
  <r>
    <n v="32385"/>
    <x v="1"/>
    <x v="55"/>
  </r>
  <r>
    <n v="32385"/>
    <x v="1"/>
    <x v="90"/>
  </r>
  <r>
    <n v="32385"/>
    <x v="1"/>
    <x v="4"/>
  </r>
  <r>
    <n v="32385"/>
    <x v="1"/>
    <x v="50"/>
  </r>
  <r>
    <n v="32385"/>
    <x v="1"/>
    <x v="6"/>
  </r>
  <r>
    <n v="32385"/>
    <x v="1"/>
    <x v="80"/>
  </r>
  <r>
    <n v="32385"/>
    <x v="1"/>
    <x v="73"/>
  </r>
  <r>
    <n v="32386"/>
    <x v="3"/>
    <x v="1"/>
  </r>
  <r>
    <n v="32386"/>
    <x v="3"/>
    <x v="0"/>
  </r>
  <r>
    <n v="32386"/>
    <x v="3"/>
    <x v="10"/>
  </r>
  <r>
    <n v="32386"/>
    <x v="3"/>
    <x v="40"/>
  </r>
  <r>
    <n v="32387"/>
    <x v="3"/>
    <x v="4"/>
  </r>
  <r>
    <n v="32387"/>
    <x v="3"/>
    <x v="5"/>
  </r>
  <r>
    <n v="32388"/>
    <x v="6"/>
    <x v="0"/>
  </r>
  <r>
    <n v="32388"/>
    <x v="6"/>
    <x v="94"/>
  </r>
  <r>
    <n v="32389"/>
    <x v="7"/>
    <x v="89"/>
  </r>
  <r>
    <n v="32389"/>
    <x v="7"/>
    <x v="1"/>
  </r>
  <r>
    <n v="32389"/>
    <x v="7"/>
    <x v="26"/>
  </r>
  <r>
    <n v="32389"/>
    <x v="7"/>
    <x v="174"/>
  </r>
  <r>
    <n v="32389"/>
    <x v="7"/>
    <x v="90"/>
  </r>
  <r>
    <n v="32390"/>
    <x v="6"/>
    <x v="81"/>
  </r>
  <r>
    <n v="32390"/>
    <x v="6"/>
    <x v="40"/>
  </r>
  <r>
    <n v="32391"/>
    <x v="6"/>
    <x v="92"/>
  </r>
  <r>
    <n v="32391"/>
    <x v="6"/>
    <x v="0"/>
  </r>
  <r>
    <n v="32392"/>
    <x v="4"/>
    <x v="42"/>
  </r>
  <r>
    <n v="32392"/>
    <x v="4"/>
    <x v="0"/>
  </r>
  <r>
    <n v="32392"/>
    <x v="4"/>
    <x v="1"/>
  </r>
  <r>
    <n v="32392"/>
    <x v="4"/>
    <x v="7"/>
  </r>
  <r>
    <n v="32392"/>
    <x v="4"/>
    <x v="14"/>
  </r>
  <r>
    <n v="32392"/>
    <x v="4"/>
    <x v="194"/>
  </r>
  <r>
    <n v="32392"/>
    <x v="4"/>
    <x v="11"/>
  </r>
  <r>
    <n v="32392"/>
    <x v="4"/>
    <x v="10"/>
  </r>
  <r>
    <n v="32392"/>
    <x v="4"/>
    <x v="4"/>
  </r>
  <r>
    <n v="32392"/>
    <x v="4"/>
    <x v="5"/>
  </r>
  <r>
    <n v="32392"/>
    <x v="4"/>
    <x v="6"/>
  </r>
  <r>
    <n v="32393"/>
    <x v="3"/>
    <x v="0"/>
  </r>
  <r>
    <n v="32393"/>
    <x v="3"/>
    <x v="1"/>
  </r>
  <r>
    <n v="32393"/>
    <x v="3"/>
    <x v="15"/>
  </r>
  <r>
    <n v="32393"/>
    <x v="3"/>
    <x v="33"/>
  </r>
  <r>
    <n v="32393"/>
    <x v="3"/>
    <x v="17"/>
  </r>
  <r>
    <n v="32393"/>
    <x v="3"/>
    <x v="60"/>
  </r>
  <r>
    <n v="32393"/>
    <x v="3"/>
    <x v="59"/>
  </r>
  <r>
    <n v="32393"/>
    <x v="3"/>
    <x v="65"/>
  </r>
  <r>
    <n v="32394"/>
    <x v="3"/>
    <x v="26"/>
  </r>
  <r>
    <n v="32394"/>
    <x v="3"/>
    <x v="111"/>
  </r>
  <r>
    <n v="32394"/>
    <x v="3"/>
    <x v="13"/>
  </r>
  <r>
    <n v="32394"/>
    <x v="3"/>
    <x v="12"/>
  </r>
  <r>
    <n v="32394"/>
    <x v="3"/>
    <x v="66"/>
  </r>
  <r>
    <n v="32395"/>
    <x v="3"/>
    <x v="1"/>
  </r>
  <r>
    <n v="32395"/>
    <x v="3"/>
    <x v="0"/>
  </r>
  <r>
    <n v="32395"/>
    <x v="3"/>
    <x v="47"/>
  </r>
  <r>
    <n v="32395"/>
    <x v="3"/>
    <x v="51"/>
  </r>
  <r>
    <n v="32395"/>
    <x v="3"/>
    <x v="5"/>
  </r>
  <r>
    <n v="32395"/>
    <x v="3"/>
    <x v="40"/>
  </r>
  <r>
    <n v="32395"/>
    <x v="3"/>
    <x v="81"/>
  </r>
  <r>
    <n v="32396"/>
    <x v="6"/>
    <x v="41"/>
  </r>
  <r>
    <n v="32396"/>
    <x v="6"/>
    <x v="41"/>
  </r>
  <r>
    <n v="32396"/>
    <x v="6"/>
    <x v="129"/>
  </r>
  <r>
    <n v="32396"/>
    <x v="6"/>
    <x v="4"/>
  </r>
  <r>
    <n v="32396"/>
    <x v="6"/>
    <x v="81"/>
  </r>
  <r>
    <n v="32396"/>
    <x v="6"/>
    <x v="40"/>
  </r>
  <r>
    <n v="32396"/>
    <x v="6"/>
    <x v="82"/>
  </r>
  <r>
    <n v="32396"/>
    <x v="6"/>
    <x v="112"/>
  </r>
  <r>
    <n v="32397"/>
    <x v="6"/>
    <x v="40"/>
  </r>
  <r>
    <n v="32398"/>
    <x v="3"/>
    <x v="81"/>
  </r>
  <r>
    <n v="32399"/>
    <x v="6"/>
    <x v="14"/>
  </r>
  <r>
    <n v="32399"/>
    <x v="6"/>
    <x v="8"/>
  </r>
  <r>
    <n v="32399"/>
    <x v="6"/>
    <x v="1"/>
  </r>
  <r>
    <n v="32399"/>
    <x v="6"/>
    <x v="53"/>
  </r>
  <r>
    <n v="32399"/>
    <x v="6"/>
    <x v="73"/>
  </r>
  <r>
    <n v="32400"/>
    <x v="0"/>
    <x v="40"/>
  </r>
  <r>
    <n v="32401"/>
    <x v="6"/>
    <x v="40"/>
  </r>
  <r>
    <n v="32402"/>
    <x v="6"/>
    <x v="0"/>
  </r>
  <r>
    <n v="32403"/>
    <x v="6"/>
    <x v="0"/>
  </r>
  <r>
    <n v="32403"/>
    <x v="6"/>
    <x v="1"/>
  </r>
  <r>
    <n v="32403"/>
    <x v="6"/>
    <x v="4"/>
  </r>
  <r>
    <n v="32403"/>
    <x v="6"/>
    <x v="40"/>
  </r>
  <r>
    <n v="32403"/>
    <x v="6"/>
    <x v="5"/>
  </r>
  <r>
    <n v="32404"/>
    <x v="8"/>
    <x v="1"/>
  </r>
  <r>
    <n v="32404"/>
    <x v="8"/>
    <x v="47"/>
  </r>
  <r>
    <n v="32405"/>
    <x v="6"/>
    <x v="1"/>
  </r>
  <r>
    <n v="32405"/>
    <x v="6"/>
    <x v="0"/>
  </r>
  <r>
    <n v="32405"/>
    <x v="6"/>
    <x v="2"/>
  </r>
  <r>
    <n v="32405"/>
    <x v="6"/>
    <x v="95"/>
  </r>
  <r>
    <n v="32406"/>
    <x v="4"/>
    <x v="1"/>
  </r>
  <r>
    <n v="32406"/>
    <x v="4"/>
    <x v="2"/>
  </r>
  <r>
    <n v="32406"/>
    <x v="4"/>
    <x v="10"/>
  </r>
  <r>
    <n v="32406"/>
    <x v="4"/>
    <x v="59"/>
  </r>
  <r>
    <n v="32406"/>
    <x v="4"/>
    <x v="3"/>
  </r>
  <r>
    <n v="32406"/>
    <x v="4"/>
    <x v="109"/>
  </r>
  <r>
    <n v="32406"/>
    <x v="4"/>
    <x v="4"/>
  </r>
  <r>
    <n v="32407"/>
    <x v="3"/>
    <x v="14"/>
  </r>
  <r>
    <n v="32407"/>
    <x v="3"/>
    <x v="41"/>
  </r>
  <r>
    <n v="32407"/>
    <x v="3"/>
    <x v="41"/>
  </r>
  <r>
    <n v="32407"/>
    <x v="3"/>
    <x v="1"/>
  </r>
  <r>
    <n v="32407"/>
    <x v="3"/>
    <x v="0"/>
  </r>
  <r>
    <n v="32407"/>
    <x v="3"/>
    <x v="48"/>
  </r>
  <r>
    <n v="32407"/>
    <x v="3"/>
    <x v="4"/>
  </r>
  <r>
    <n v="32408"/>
    <x v="1"/>
    <x v="42"/>
  </r>
  <r>
    <n v="32408"/>
    <x v="1"/>
    <x v="1"/>
  </r>
  <r>
    <n v="32408"/>
    <x v="1"/>
    <x v="8"/>
  </r>
  <r>
    <n v="32408"/>
    <x v="1"/>
    <x v="0"/>
  </r>
  <r>
    <n v="32408"/>
    <x v="1"/>
    <x v="44"/>
  </r>
  <r>
    <n v="32408"/>
    <x v="1"/>
    <x v="2"/>
  </r>
  <r>
    <n v="32408"/>
    <x v="1"/>
    <x v="11"/>
  </r>
  <r>
    <n v="32408"/>
    <x v="1"/>
    <x v="10"/>
  </r>
  <r>
    <n v="32408"/>
    <x v="1"/>
    <x v="79"/>
  </r>
  <r>
    <n v="32408"/>
    <x v="1"/>
    <x v="54"/>
  </r>
  <r>
    <n v="32409"/>
    <x v="3"/>
    <x v="1"/>
  </r>
  <r>
    <n v="32409"/>
    <x v="3"/>
    <x v="14"/>
  </r>
  <r>
    <n v="32409"/>
    <x v="3"/>
    <x v="53"/>
  </r>
  <r>
    <n v="32409"/>
    <x v="3"/>
    <x v="4"/>
  </r>
  <r>
    <n v="32410"/>
    <x v="3"/>
    <x v="65"/>
  </r>
  <r>
    <n v="32411"/>
    <x v="6"/>
    <x v="0"/>
  </r>
  <r>
    <n v="32411"/>
    <x v="6"/>
    <x v="14"/>
  </r>
  <r>
    <n v="32412"/>
    <x v="3"/>
    <x v="1"/>
  </r>
  <r>
    <n v="32412"/>
    <x v="3"/>
    <x v="14"/>
  </r>
  <r>
    <n v="32413"/>
    <x v="6"/>
    <x v="64"/>
  </r>
  <r>
    <n v="32414"/>
    <x v="6"/>
    <x v="0"/>
  </r>
  <r>
    <n v="32414"/>
    <x v="6"/>
    <x v="1"/>
  </r>
  <r>
    <n v="32414"/>
    <x v="6"/>
    <x v="17"/>
  </r>
  <r>
    <n v="32414"/>
    <x v="6"/>
    <x v="2"/>
  </r>
  <r>
    <n v="32414"/>
    <x v="6"/>
    <x v="40"/>
  </r>
  <r>
    <n v="32414"/>
    <x v="6"/>
    <x v="57"/>
  </r>
  <r>
    <n v="32415"/>
    <x v="6"/>
    <x v="0"/>
  </r>
  <r>
    <n v="32415"/>
    <x v="6"/>
    <x v="1"/>
  </r>
  <r>
    <n v="32416"/>
    <x v="6"/>
    <x v="0"/>
  </r>
  <r>
    <n v="32416"/>
    <x v="6"/>
    <x v="32"/>
  </r>
  <r>
    <n v="32416"/>
    <x v="6"/>
    <x v="4"/>
  </r>
  <r>
    <n v="32417"/>
    <x v="3"/>
    <x v="1"/>
  </r>
  <r>
    <n v="32417"/>
    <x v="3"/>
    <x v="14"/>
  </r>
  <r>
    <n v="32417"/>
    <x v="3"/>
    <x v="4"/>
  </r>
  <r>
    <n v="32417"/>
    <x v="3"/>
    <x v="5"/>
  </r>
  <r>
    <n v="32418"/>
    <x v="2"/>
    <x v="90"/>
  </r>
  <r>
    <n v="32419"/>
    <x v="6"/>
    <x v="1"/>
  </r>
  <r>
    <n v="32419"/>
    <x v="6"/>
    <x v="14"/>
  </r>
  <r>
    <n v="32419"/>
    <x v="6"/>
    <x v="0"/>
  </r>
  <r>
    <n v="32421"/>
    <x v="0"/>
    <x v="1"/>
  </r>
  <r>
    <n v="32421"/>
    <x v="0"/>
    <x v="42"/>
  </r>
  <r>
    <n v="32421"/>
    <x v="0"/>
    <x v="14"/>
  </r>
  <r>
    <n v="32421"/>
    <x v="0"/>
    <x v="8"/>
  </r>
  <r>
    <n v="32421"/>
    <x v="0"/>
    <x v="71"/>
  </r>
  <r>
    <n v="32421"/>
    <x v="0"/>
    <x v="2"/>
  </r>
  <r>
    <n v="32421"/>
    <x v="0"/>
    <x v="11"/>
  </r>
  <r>
    <n v="32421"/>
    <x v="0"/>
    <x v="10"/>
  </r>
  <r>
    <n v="32421"/>
    <x v="0"/>
    <x v="104"/>
  </r>
  <r>
    <n v="32422"/>
    <x v="2"/>
    <x v="12"/>
  </r>
  <r>
    <n v="32423"/>
    <x v="3"/>
    <x v="1"/>
  </r>
  <r>
    <n v="32423"/>
    <x v="3"/>
    <x v="14"/>
  </r>
  <r>
    <n v="32423"/>
    <x v="3"/>
    <x v="0"/>
  </r>
  <r>
    <n v="32423"/>
    <x v="3"/>
    <x v="17"/>
  </r>
  <r>
    <n v="32423"/>
    <x v="3"/>
    <x v="2"/>
  </r>
  <r>
    <n v="32423"/>
    <x v="3"/>
    <x v="26"/>
  </r>
  <r>
    <n v="32423"/>
    <x v="3"/>
    <x v="53"/>
  </r>
  <r>
    <n v="32423"/>
    <x v="3"/>
    <x v="21"/>
  </r>
  <r>
    <n v="32423"/>
    <x v="3"/>
    <x v="11"/>
  </r>
  <r>
    <n v="32423"/>
    <x v="3"/>
    <x v="10"/>
  </r>
  <r>
    <n v="32423"/>
    <x v="3"/>
    <x v="4"/>
  </r>
  <r>
    <n v="32424"/>
    <x v="3"/>
    <x v="1"/>
  </r>
  <r>
    <n v="32424"/>
    <x v="3"/>
    <x v="42"/>
  </r>
  <r>
    <n v="32424"/>
    <x v="3"/>
    <x v="2"/>
  </r>
  <r>
    <n v="32424"/>
    <x v="3"/>
    <x v="51"/>
  </r>
  <r>
    <n v="32424"/>
    <x v="3"/>
    <x v="24"/>
  </r>
  <r>
    <n v="32424"/>
    <x v="3"/>
    <x v="12"/>
  </r>
  <r>
    <n v="32424"/>
    <x v="3"/>
    <x v="13"/>
  </r>
  <r>
    <n v="32424"/>
    <x v="3"/>
    <x v="32"/>
  </r>
  <r>
    <n v="32424"/>
    <x v="3"/>
    <x v="10"/>
  </r>
  <r>
    <n v="32424"/>
    <x v="3"/>
    <x v="81"/>
  </r>
  <r>
    <n v="32424"/>
    <x v="3"/>
    <x v="4"/>
  </r>
  <r>
    <n v="32424"/>
    <x v="3"/>
    <x v="100"/>
  </r>
  <r>
    <n v="32424"/>
    <x v="3"/>
    <x v="27"/>
  </r>
  <r>
    <n v="32425"/>
    <x v="3"/>
    <x v="1"/>
  </r>
  <r>
    <n v="32425"/>
    <x v="3"/>
    <x v="14"/>
  </r>
  <r>
    <n v="32425"/>
    <x v="3"/>
    <x v="0"/>
  </r>
  <r>
    <n v="32426"/>
    <x v="3"/>
    <x v="1"/>
  </r>
  <r>
    <n v="32426"/>
    <x v="3"/>
    <x v="8"/>
  </r>
  <r>
    <n v="32426"/>
    <x v="3"/>
    <x v="14"/>
  </r>
  <r>
    <n v="32426"/>
    <x v="3"/>
    <x v="30"/>
  </r>
  <r>
    <n v="32426"/>
    <x v="3"/>
    <x v="27"/>
  </r>
  <r>
    <n v="32426"/>
    <x v="3"/>
    <x v="28"/>
  </r>
  <r>
    <n v="32427"/>
    <x v="3"/>
    <x v="1"/>
  </r>
  <r>
    <n v="32427"/>
    <x v="3"/>
    <x v="14"/>
  </r>
  <r>
    <n v="32427"/>
    <x v="3"/>
    <x v="0"/>
  </r>
  <r>
    <n v="32428"/>
    <x v="4"/>
    <x v="1"/>
  </r>
  <r>
    <n v="32428"/>
    <x v="4"/>
    <x v="0"/>
  </r>
  <r>
    <n v="32428"/>
    <x v="4"/>
    <x v="2"/>
  </r>
  <r>
    <n v="32428"/>
    <x v="4"/>
    <x v="13"/>
  </r>
  <r>
    <n v="32428"/>
    <x v="4"/>
    <x v="12"/>
  </r>
  <r>
    <n v="32428"/>
    <x v="4"/>
    <x v="18"/>
  </r>
  <r>
    <n v="32428"/>
    <x v="4"/>
    <x v="50"/>
  </r>
  <r>
    <n v="32429"/>
    <x v="6"/>
    <x v="1"/>
  </r>
  <r>
    <n v="32429"/>
    <x v="6"/>
    <x v="0"/>
  </r>
  <r>
    <n v="32429"/>
    <x v="6"/>
    <x v="14"/>
  </r>
  <r>
    <n v="32430"/>
    <x v="6"/>
    <x v="40"/>
  </r>
  <r>
    <n v="32430"/>
    <x v="6"/>
    <x v="5"/>
  </r>
  <r>
    <n v="32431"/>
    <x v="6"/>
    <x v="109"/>
  </r>
  <r>
    <n v="32431"/>
    <x v="6"/>
    <x v="40"/>
  </r>
  <r>
    <n v="32432"/>
    <x v="1"/>
    <x v="0"/>
  </r>
  <r>
    <n v="32432"/>
    <x v="1"/>
    <x v="36"/>
  </r>
  <r>
    <n v="32432"/>
    <x v="1"/>
    <x v="24"/>
  </r>
  <r>
    <n v="32432"/>
    <x v="1"/>
    <x v="2"/>
  </r>
  <r>
    <n v="32432"/>
    <x v="1"/>
    <x v="39"/>
  </r>
  <r>
    <n v="32432"/>
    <x v="1"/>
    <x v="62"/>
  </r>
  <r>
    <n v="32432"/>
    <x v="1"/>
    <x v="5"/>
  </r>
  <r>
    <n v="32432"/>
    <x v="1"/>
    <x v="4"/>
  </r>
  <r>
    <n v="32432"/>
    <x v="1"/>
    <x v="100"/>
  </r>
  <r>
    <n v="32434"/>
    <x v="3"/>
    <x v="1"/>
  </r>
  <r>
    <n v="32434"/>
    <x v="3"/>
    <x v="41"/>
  </r>
  <r>
    <n v="32434"/>
    <x v="3"/>
    <x v="41"/>
  </r>
  <r>
    <n v="32434"/>
    <x v="3"/>
    <x v="0"/>
  </r>
  <r>
    <n v="32434"/>
    <x v="3"/>
    <x v="14"/>
  </r>
  <r>
    <n v="32434"/>
    <x v="3"/>
    <x v="31"/>
  </r>
  <r>
    <n v="32434"/>
    <x v="3"/>
    <x v="7"/>
  </r>
  <r>
    <n v="32434"/>
    <x v="3"/>
    <x v="59"/>
  </r>
  <r>
    <n v="32434"/>
    <x v="3"/>
    <x v="60"/>
  </r>
  <r>
    <n v="32435"/>
    <x v="6"/>
    <x v="0"/>
  </r>
  <r>
    <n v="32436"/>
    <x v="3"/>
    <x v="14"/>
  </r>
  <r>
    <n v="32436"/>
    <x v="3"/>
    <x v="1"/>
  </r>
  <r>
    <n v="32436"/>
    <x v="3"/>
    <x v="0"/>
  </r>
  <r>
    <n v="32436"/>
    <x v="3"/>
    <x v="7"/>
  </r>
  <r>
    <n v="32436"/>
    <x v="3"/>
    <x v="37"/>
  </r>
  <r>
    <n v="32436"/>
    <x v="3"/>
    <x v="11"/>
  </r>
  <r>
    <n v="32436"/>
    <x v="3"/>
    <x v="9"/>
  </r>
  <r>
    <n v="32436"/>
    <x v="3"/>
    <x v="10"/>
  </r>
  <r>
    <n v="32436"/>
    <x v="3"/>
    <x v="96"/>
  </r>
  <r>
    <n v="32436"/>
    <x v="3"/>
    <x v="22"/>
  </r>
  <r>
    <n v="32436"/>
    <x v="3"/>
    <x v="23"/>
  </r>
  <r>
    <n v="32437"/>
    <x v="3"/>
    <x v="4"/>
  </r>
  <r>
    <n v="32438"/>
    <x v="3"/>
    <x v="14"/>
  </r>
  <r>
    <n v="32438"/>
    <x v="3"/>
    <x v="41"/>
  </r>
  <r>
    <n v="32438"/>
    <x v="3"/>
    <x v="41"/>
  </r>
  <r>
    <n v="32438"/>
    <x v="3"/>
    <x v="0"/>
  </r>
  <r>
    <n v="32438"/>
    <x v="3"/>
    <x v="1"/>
  </r>
  <r>
    <n v="32438"/>
    <x v="3"/>
    <x v="34"/>
  </r>
  <r>
    <n v="32438"/>
    <x v="3"/>
    <x v="5"/>
  </r>
  <r>
    <n v="32438"/>
    <x v="3"/>
    <x v="82"/>
  </r>
  <r>
    <n v="32438"/>
    <x v="3"/>
    <x v="4"/>
  </r>
  <r>
    <n v="32438"/>
    <x v="3"/>
    <x v="40"/>
  </r>
  <r>
    <n v="32440"/>
    <x v="3"/>
    <x v="1"/>
  </r>
  <r>
    <n v="32440"/>
    <x v="3"/>
    <x v="0"/>
  </r>
  <r>
    <n v="32440"/>
    <x v="3"/>
    <x v="7"/>
  </r>
  <r>
    <n v="32440"/>
    <x v="3"/>
    <x v="25"/>
  </r>
  <r>
    <n v="32440"/>
    <x v="3"/>
    <x v="25"/>
  </r>
  <r>
    <n v="32440"/>
    <x v="3"/>
    <x v="37"/>
  </r>
  <r>
    <n v="32440"/>
    <x v="3"/>
    <x v="10"/>
  </r>
  <r>
    <n v="32440"/>
    <x v="3"/>
    <x v="3"/>
  </r>
  <r>
    <n v="32440"/>
    <x v="3"/>
    <x v="18"/>
  </r>
  <r>
    <n v="32440"/>
    <x v="3"/>
    <x v="59"/>
  </r>
  <r>
    <n v="32440"/>
    <x v="3"/>
    <x v="21"/>
  </r>
  <r>
    <n v="32440"/>
    <x v="3"/>
    <x v="105"/>
  </r>
  <r>
    <n v="32441"/>
    <x v="6"/>
    <x v="0"/>
  </r>
  <r>
    <n v="32441"/>
    <x v="6"/>
    <x v="1"/>
  </r>
  <r>
    <n v="32441"/>
    <x v="6"/>
    <x v="14"/>
  </r>
  <r>
    <n v="32441"/>
    <x v="6"/>
    <x v="10"/>
  </r>
  <r>
    <n v="32441"/>
    <x v="6"/>
    <x v="35"/>
  </r>
  <r>
    <n v="32441"/>
    <x v="6"/>
    <x v="40"/>
  </r>
  <r>
    <n v="32441"/>
    <x v="6"/>
    <x v="100"/>
  </r>
  <r>
    <n v="32441"/>
    <x v="6"/>
    <x v="82"/>
  </r>
  <r>
    <n v="32442"/>
    <x v="3"/>
    <x v="1"/>
  </r>
  <r>
    <n v="32442"/>
    <x v="3"/>
    <x v="14"/>
  </r>
  <r>
    <n v="32442"/>
    <x v="3"/>
    <x v="0"/>
  </r>
  <r>
    <n v="32442"/>
    <x v="3"/>
    <x v="51"/>
  </r>
  <r>
    <n v="32442"/>
    <x v="3"/>
    <x v="26"/>
  </r>
  <r>
    <n v="32442"/>
    <x v="3"/>
    <x v="4"/>
  </r>
  <r>
    <n v="32442"/>
    <x v="3"/>
    <x v="40"/>
  </r>
  <r>
    <n v="32443"/>
    <x v="1"/>
    <x v="0"/>
  </r>
  <r>
    <n v="32443"/>
    <x v="1"/>
    <x v="116"/>
  </r>
  <r>
    <n v="32443"/>
    <x v="1"/>
    <x v="68"/>
  </r>
  <r>
    <n v="32443"/>
    <x v="1"/>
    <x v="74"/>
  </r>
  <r>
    <n v="32443"/>
    <x v="1"/>
    <x v="7"/>
  </r>
  <r>
    <n v="32443"/>
    <x v="1"/>
    <x v="1"/>
  </r>
  <r>
    <n v="32443"/>
    <x v="1"/>
    <x v="8"/>
  </r>
  <r>
    <n v="32443"/>
    <x v="1"/>
    <x v="30"/>
  </r>
  <r>
    <n v="32443"/>
    <x v="1"/>
    <x v="36"/>
  </r>
  <r>
    <n v="32443"/>
    <x v="1"/>
    <x v="37"/>
  </r>
  <r>
    <n v="32443"/>
    <x v="1"/>
    <x v="26"/>
  </r>
  <r>
    <n v="32443"/>
    <x v="1"/>
    <x v="38"/>
  </r>
  <r>
    <n v="32443"/>
    <x v="1"/>
    <x v="4"/>
  </r>
  <r>
    <n v="32443"/>
    <x v="1"/>
    <x v="5"/>
  </r>
  <r>
    <n v="32444"/>
    <x v="6"/>
    <x v="40"/>
  </r>
  <r>
    <n v="32444"/>
    <x v="6"/>
    <x v="82"/>
  </r>
  <r>
    <n v="32445"/>
    <x v="4"/>
    <x v="0"/>
  </r>
  <r>
    <n v="32445"/>
    <x v="4"/>
    <x v="24"/>
  </r>
  <r>
    <n v="32445"/>
    <x v="4"/>
    <x v="2"/>
  </r>
  <r>
    <n v="32445"/>
    <x v="4"/>
    <x v="26"/>
  </r>
  <r>
    <n v="32447"/>
    <x v="8"/>
    <x v="0"/>
  </r>
  <r>
    <n v="32447"/>
    <x v="8"/>
    <x v="102"/>
  </r>
  <r>
    <n v="32447"/>
    <x v="8"/>
    <x v="36"/>
  </r>
  <r>
    <n v="32447"/>
    <x v="8"/>
    <x v="26"/>
  </r>
  <r>
    <n v="32447"/>
    <x v="8"/>
    <x v="5"/>
  </r>
  <r>
    <n v="32447"/>
    <x v="8"/>
    <x v="40"/>
  </r>
  <r>
    <n v="32447"/>
    <x v="8"/>
    <x v="87"/>
  </r>
  <r>
    <n v="32448"/>
    <x v="6"/>
    <x v="0"/>
  </r>
  <r>
    <n v="32448"/>
    <x v="6"/>
    <x v="14"/>
  </r>
  <r>
    <n v="32448"/>
    <x v="6"/>
    <x v="1"/>
  </r>
  <r>
    <n v="32448"/>
    <x v="6"/>
    <x v="41"/>
  </r>
  <r>
    <n v="32448"/>
    <x v="6"/>
    <x v="41"/>
  </r>
  <r>
    <n v="32448"/>
    <x v="6"/>
    <x v="5"/>
  </r>
  <r>
    <n v="32448"/>
    <x v="6"/>
    <x v="4"/>
  </r>
  <r>
    <n v="32448"/>
    <x v="6"/>
    <x v="48"/>
  </r>
  <r>
    <n v="32448"/>
    <x v="6"/>
    <x v="40"/>
  </r>
  <r>
    <n v="32449"/>
    <x v="5"/>
    <x v="0"/>
  </r>
  <r>
    <n v="32449"/>
    <x v="5"/>
    <x v="40"/>
  </r>
  <r>
    <n v="32450"/>
    <x v="2"/>
    <x v="1"/>
  </r>
  <r>
    <n v="32450"/>
    <x v="2"/>
    <x v="8"/>
  </r>
  <r>
    <n v="32450"/>
    <x v="2"/>
    <x v="67"/>
  </r>
  <r>
    <n v="32450"/>
    <x v="2"/>
    <x v="33"/>
  </r>
  <r>
    <n v="32450"/>
    <x v="2"/>
    <x v="17"/>
  </r>
  <r>
    <n v="32450"/>
    <x v="2"/>
    <x v="13"/>
  </r>
  <r>
    <n v="32451"/>
    <x v="6"/>
    <x v="33"/>
  </r>
  <r>
    <n v="32451"/>
    <x v="6"/>
    <x v="65"/>
  </r>
  <r>
    <n v="32452"/>
    <x v="4"/>
    <x v="1"/>
  </r>
  <r>
    <n v="32452"/>
    <x v="4"/>
    <x v="8"/>
  </r>
  <r>
    <n v="32452"/>
    <x v="4"/>
    <x v="42"/>
  </r>
  <r>
    <n v="32452"/>
    <x v="4"/>
    <x v="7"/>
  </r>
  <r>
    <n v="32452"/>
    <x v="4"/>
    <x v="0"/>
  </r>
  <r>
    <n v="32452"/>
    <x v="4"/>
    <x v="43"/>
  </r>
  <r>
    <n v="32452"/>
    <x v="4"/>
    <x v="44"/>
  </r>
  <r>
    <n v="32452"/>
    <x v="4"/>
    <x v="37"/>
  </r>
  <r>
    <n v="32452"/>
    <x v="4"/>
    <x v="45"/>
  </r>
  <r>
    <n v="32452"/>
    <x v="4"/>
    <x v="2"/>
  </r>
  <r>
    <n v="32452"/>
    <x v="4"/>
    <x v="24"/>
  </r>
  <r>
    <n v="32452"/>
    <x v="4"/>
    <x v="39"/>
  </r>
  <r>
    <n v="32452"/>
    <x v="4"/>
    <x v="26"/>
  </r>
  <r>
    <n v="32452"/>
    <x v="4"/>
    <x v="32"/>
  </r>
  <r>
    <n v="32452"/>
    <x v="4"/>
    <x v="11"/>
  </r>
  <r>
    <n v="32452"/>
    <x v="4"/>
    <x v="9"/>
  </r>
  <r>
    <n v="32452"/>
    <x v="4"/>
    <x v="10"/>
  </r>
  <r>
    <n v="32453"/>
    <x v="3"/>
    <x v="41"/>
  </r>
  <r>
    <n v="32453"/>
    <x v="3"/>
    <x v="41"/>
  </r>
  <r>
    <n v="32453"/>
    <x v="3"/>
    <x v="0"/>
  </r>
  <r>
    <n v="32453"/>
    <x v="3"/>
    <x v="1"/>
  </r>
  <r>
    <n v="32454"/>
    <x v="3"/>
    <x v="14"/>
  </r>
  <r>
    <n v="32454"/>
    <x v="3"/>
    <x v="1"/>
  </r>
  <r>
    <n v="32454"/>
    <x v="3"/>
    <x v="52"/>
  </r>
  <r>
    <n v="32454"/>
    <x v="3"/>
    <x v="0"/>
  </r>
  <r>
    <n v="32454"/>
    <x v="3"/>
    <x v="4"/>
  </r>
  <r>
    <n v="32455"/>
    <x v="5"/>
    <x v="0"/>
  </r>
  <r>
    <n v="32455"/>
    <x v="5"/>
    <x v="40"/>
  </r>
  <r>
    <n v="32455"/>
    <x v="5"/>
    <x v="81"/>
  </r>
  <r>
    <n v="32455"/>
    <x v="5"/>
    <x v="82"/>
  </r>
  <r>
    <n v="32455"/>
    <x v="5"/>
    <x v="112"/>
  </r>
  <r>
    <n v="32455"/>
    <x v="5"/>
    <x v="4"/>
  </r>
  <r>
    <n v="32455"/>
    <x v="5"/>
    <x v="100"/>
  </r>
  <r>
    <n v="32455"/>
    <x v="5"/>
    <x v="76"/>
  </r>
  <r>
    <n v="32455"/>
    <x v="5"/>
    <x v="5"/>
  </r>
  <r>
    <n v="32456"/>
    <x v="1"/>
    <x v="44"/>
  </r>
  <r>
    <n v="32456"/>
    <x v="1"/>
    <x v="0"/>
  </r>
  <r>
    <n v="32456"/>
    <x v="1"/>
    <x v="26"/>
  </r>
  <r>
    <n v="32456"/>
    <x v="1"/>
    <x v="35"/>
  </r>
  <r>
    <n v="32456"/>
    <x v="1"/>
    <x v="5"/>
  </r>
  <r>
    <n v="32456"/>
    <x v="1"/>
    <x v="133"/>
  </r>
  <r>
    <n v="32456"/>
    <x v="1"/>
    <x v="40"/>
  </r>
  <r>
    <n v="32457"/>
    <x v="1"/>
    <x v="108"/>
  </r>
  <r>
    <n v="32457"/>
    <x v="1"/>
    <x v="0"/>
  </r>
  <r>
    <n v="32457"/>
    <x v="1"/>
    <x v="36"/>
  </r>
  <r>
    <n v="32457"/>
    <x v="1"/>
    <x v="39"/>
  </r>
  <r>
    <n v="32457"/>
    <x v="1"/>
    <x v="90"/>
  </r>
  <r>
    <n v="32457"/>
    <x v="1"/>
    <x v="77"/>
  </r>
  <r>
    <n v="32457"/>
    <x v="1"/>
    <x v="61"/>
  </r>
  <r>
    <n v="32458"/>
    <x v="6"/>
    <x v="0"/>
  </r>
  <r>
    <n v="32458"/>
    <x v="6"/>
    <x v="40"/>
  </r>
  <r>
    <n v="32459"/>
    <x v="1"/>
    <x v="1"/>
  </r>
  <r>
    <n v="32459"/>
    <x v="1"/>
    <x v="33"/>
  </r>
  <r>
    <n v="32459"/>
    <x v="1"/>
    <x v="2"/>
  </r>
  <r>
    <n v="32459"/>
    <x v="1"/>
    <x v="24"/>
  </r>
  <r>
    <n v="32461"/>
    <x v="6"/>
    <x v="7"/>
  </r>
  <r>
    <n v="32461"/>
    <x v="6"/>
    <x v="0"/>
  </r>
  <r>
    <n v="32461"/>
    <x v="6"/>
    <x v="1"/>
  </r>
  <r>
    <n v="32461"/>
    <x v="6"/>
    <x v="14"/>
  </r>
  <r>
    <n v="32461"/>
    <x v="6"/>
    <x v="41"/>
  </r>
  <r>
    <n v="32461"/>
    <x v="6"/>
    <x v="41"/>
  </r>
  <r>
    <n v="32461"/>
    <x v="6"/>
    <x v="31"/>
  </r>
  <r>
    <n v="32461"/>
    <x v="6"/>
    <x v="113"/>
  </r>
  <r>
    <n v="32461"/>
    <x v="6"/>
    <x v="39"/>
  </r>
  <r>
    <n v="32461"/>
    <x v="6"/>
    <x v="38"/>
  </r>
  <r>
    <n v="32461"/>
    <x v="6"/>
    <x v="2"/>
  </r>
  <r>
    <n v="32461"/>
    <x v="6"/>
    <x v="4"/>
  </r>
  <r>
    <n v="32462"/>
    <x v="5"/>
    <x v="33"/>
  </r>
  <r>
    <n v="32463"/>
    <x v="5"/>
    <x v="0"/>
  </r>
  <r>
    <n v="32463"/>
    <x v="5"/>
    <x v="100"/>
  </r>
  <r>
    <n v="32463"/>
    <x v="5"/>
    <x v="73"/>
  </r>
  <r>
    <n v="32463"/>
    <x v="5"/>
    <x v="125"/>
  </r>
  <r>
    <n v="32466"/>
    <x v="3"/>
    <x v="0"/>
  </r>
  <r>
    <n v="32466"/>
    <x v="3"/>
    <x v="1"/>
  </r>
  <r>
    <n v="32466"/>
    <x v="3"/>
    <x v="14"/>
  </r>
  <r>
    <n v="32466"/>
    <x v="3"/>
    <x v="41"/>
  </r>
  <r>
    <n v="32466"/>
    <x v="3"/>
    <x v="41"/>
  </r>
  <r>
    <n v="32467"/>
    <x v="1"/>
    <x v="0"/>
  </r>
  <r>
    <n v="32467"/>
    <x v="1"/>
    <x v="1"/>
  </r>
  <r>
    <n v="32467"/>
    <x v="1"/>
    <x v="8"/>
  </r>
  <r>
    <n v="32467"/>
    <x v="1"/>
    <x v="30"/>
  </r>
  <r>
    <n v="32467"/>
    <x v="1"/>
    <x v="33"/>
  </r>
  <r>
    <n v="32467"/>
    <x v="1"/>
    <x v="113"/>
  </r>
  <r>
    <n v="32467"/>
    <x v="1"/>
    <x v="2"/>
  </r>
  <r>
    <n v="32467"/>
    <x v="1"/>
    <x v="26"/>
  </r>
  <r>
    <n v="32467"/>
    <x v="1"/>
    <x v="39"/>
  </r>
  <r>
    <n v="32467"/>
    <x v="1"/>
    <x v="24"/>
  </r>
  <r>
    <n v="32467"/>
    <x v="1"/>
    <x v="11"/>
  </r>
  <r>
    <n v="32467"/>
    <x v="1"/>
    <x v="10"/>
  </r>
  <r>
    <n v="32467"/>
    <x v="1"/>
    <x v="9"/>
  </r>
  <r>
    <n v="32467"/>
    <x v="1"/>
    <x v="77"/>
  </r>
  <r>
    <n v="32467"/>
    <x v="1"/>
    <x v="5"/>
  </r>
  <r>
    <n v="32467"/>
    <x v="1"/>
    <x v="4"/>
  </r>
  <r>
    <n v="32467"/>
    <x v="1"/>
    <x v="73"/>
  </r>
  <r>
    <n v="32467"/>
    <x v="1"/>
    <x v="125"/>
  </r>
  <r>
    <n v="32468"/>
    <x v="3"/>
    <x v="0"/>
  </r>
  <r>
    <n v="32468"/>
    <x v="3"/>
    <x v="14"/>
  </r>
  <r>
    <n v="32468"/>
    <x v="3"/>
    <x v="1"/>
  </r>
  <r>
    <n v="32469"/>
    <x v="6"/>
    <x v="0"/>
  </r>
  <r>
    <n v="32469"/>
    <x v="6"/>
    <x v="38"/>
  </r>
  <r>
    <n v="32469"/>
    <x v="6"/>
    <x v="40"/>
  </r>
  <r>
    <n v="32469"/>
    <x v="6"/>
    <x v="81"/>
  </r>
  <r>
    <n v="32469"/>
    <x v="6"/>
    <x v="112"/>
  </r>
  <r>
    <n v="32469"/>
    <x v="6"/>
    <x v="82"/>
  </r>
  <r>
    <n v="32469"/>
    <x v="6"/>
    <x v="5"/>
  </r>
  <r>
    <n v="32470"/>
    <x v="6"/>
    <x v="0"/>
  </r>
  <r>
    <n v="32470"/>
    <x v="6"/>
    <x v="57"/>
  </r>
  <r>
    <n v="32470"/>
    <x v="6"/>
    <x v="4"/>
  </r>
  <r>
    <n v="32471"/>
    <x v="2"/>
    <x v="7"/>
  </r>
  <r>
    <n v="32471"/>
    <x v="2"/>
    <x v="30"/>
  </r>
  <r>
    <n v="32471"/>
    <x v="2"/>
    <x v="15"/>
  </r>
  <r>
    <n v="32471"/>
    <x v="2"/>
    <x v="1"/>
  </r>
  <r>
    <n v="32471"/>
    <x v="2"/>
    <x v="37"/>
  </r>
  <r>
    <n v="32472"/>
    <x v="6"/>
    <x v="52"/>
  </r>
  <r>
    <n v="32472"/>
    <x v="6"/>
    <x v="0"/>
  </r>
  <r>
    <n v="32472"/>
    <x v="6"/>
    <x v="1"/>
  </r>
  <r>
    <n v="32472"/>
    <x v="6"/>
    <x v="14"/>
  </r>
  <r>
    <n v="32472"/>
    <x v="6"/>
    <x v="40"/>
  </r>
  <r>
    <n v="32472"/>
    <x v="6"/>
    <x v="4"/>
  </r>
  <r>
    <n v="32472"/>
    <x v="6"/>
    <x v="61"/>
  </r>
  <r>
    <n v="32472"/>
    <x v="6"/>
    <x v="65"/>
  </r>
  <r>
    <n v="32473"/>
    <x v="6"/>
    <x v="40"/>
  </r>
  <r>
    <n v="32473"/>
    <x v="6"/>
    <x v="82"/>
  </r>
  <r>
    <n v="32473"/>
    <x v="6"/>
    <x v="4"/>
  </r>
  <r>
    <n v="32474"/>
    <x v="1"/>
    <x v="0"/>
  </r>
  <r>
    <n v="32474"/>
    <x v="1"/>
    <x v="1"/>
  </r>
  <r>
    <n v="32474"/>
    <x v="1"/>
    <x v="42"/>
  </r>
  <r>
    <n v="32474"/>
    <x v="1"/>
    <x v="84"/>
  </r>
  <r>
    <n v="32474"/>
    <x v="1"/>
    <x v="14"/>
  </r>
  <r>
    <n v="32474"/>
    <x v="1"/>
    <x v="26"/>
  </r>
  <r>
    <n v="32474"/>
    <x v="1"/>
    <x v="51"/>
  </r>
  <r>
    <n v="32474"/>
    <x v="1"/>
    <x v="5"/>
  </r>
  <r>
    <n v="32475"/>
    <x v="1"/>
    <x v="0"/>
  </r>
  <r>
    <n v="32475"/>
    <x v="1"/>
    <x v="1"/>
  </r>
  <r>
    <n v="32475"/>
    <x v="1"/>
    <x v="24"/>
  </r>
  <r>
    <n v="32475"/>
    <x v="1"/>
    <x v="2"/>
  </r>
  <r>
    <n v="32475"/>
    <x v="1"/>
    <x v="26"/>
  </r>
  <r>
    <n v="32475"/>
    <x v="1"/>
    <x v="54"/>
  </r>
  <r>
    <n v="32476"/>
    <x v="6"/>
    <x v="109"/>
  </r>
  <r>
    <n v="32477"/>
    <x v="6"/>
    <x v="40"/>
  </r>
  <r>
    <n v="32477"/>
    <x v="6"/>
    <x v="162"/>
  </r>
  <r>
    <n v="32477"/>
    <x v="6"/>
    <x v="4"/>
  </r>
  <r>
    <n v="32479"/>
    <x v="3"/>
    <x v="14"/>
  </r>
  <r>
    <n v="32479"/>
    <x v="3"/>
    <x v="42"/>
  </r>
  <r>
    <n v="32479"/>
    <x v="3"/>
    <x v="21"/>
  </r>
  <r>
    <n v="32479"/>
    <x v="3"/>
    <x v="4"/>
  </r>
  <r>
    <n v="32480"/>
    <x v="6"/>
    <x v="0"/>
  </r>
  <r>
    <n v="32480"/>
    <x v="6"/>
    <x v="41"/>
  </r>
  <r>
    <n v="32480"/>
    <x v="6"/>
    <x v="41"/>
  </r>
  <r>
    <n v="32480"/>
    <x v="6"/>
    <x v="40"/>
  </r>
  <r>
    <n v="32481"/>
    <x v="3"/>
    <x v="0"/>
  </r>
  <r>
    <n v="32481"/>
    <x v="3"/>
    <x v="1"/>
  </r>
  <r>
    <n v="32481"/>
    <x v="3"/>
    <x v="14"/>
  </r>
  <r>
    <n v="32481"/>
    <x v="3"/>
    <x v="5"/>
  </r>
  <r>
    <n v="32481"/>
    <x v="3"/>
    <x v="4"/>
  </r>
  <r>
    <n v="32481"/>
    <x v="3"/>
    <x v="65"/>
  </r>
  <r>
    <n v="32482"/>
    <x v="6"/>
    <x v="0"/>
  </r>
  <r>
    <n v="32482"/>
    <x v="6"/>
    <x v="1"/>
  </r>
  <r>
    <n v="32482"/>
    <x v="6"/>
    <x v="33"/>
  </r>
  <r>
    <n v="32482"/>
    <x v="6"/>
    <x v="36"/>
  </r>
  <r>
    <n v="32482"/>
    <x v="6"/>
    <x v="2"/>
  </r>
  <r>
    <n v="32482"/>
    <x v="6"/>
    <x v="26"/>
  </r>
  <r>
    <n v="32482"/>
    <x v="6"/>
    <x v="51"/>
  </r>
  <r>
    <n v="32482"/>
    <x v="6"/>
    <x v="5"/>
  </r>
  <r>
    <n v="32482"/>
    <x v="6"/>
    <x v="62"/>
  </r>
  <r>
    <n v="32484"/>
    <x v="3"/>
    <x v="33"/>
  </r>
  <r>
    <n v="32484"/>
    <x v="3"/>
    <x v="0"/>
  </r>
  <r>
    <n v="32484"/>
    <x v="3"/>
    <x v="1"/>
  </r>
  <r>
    <n v="32484"/>
    <x v="3"/>
    <x v="14"/>
  </r>
  <r>
    <n v="32484"/>
    <x v="3"/>
    <x v="2"/>
  </r>
  <r>
    <n v="32484"/>
    <x v="3"/>
    <x v="82"/>
  </r>
  <r>
    <n v="32484"/>
    <x v="3"/>
    <x v="4"/>
  </r>
  <r>
    <n v="32484"/>
    <x v="3"/>
    <x v="5"/>
  </r>
  <r>
    <n v="32485"/>
    <x v="0"/>
    <x v="33"/>
  </r>
  <r>
    <n v="32486"/>
    <x v="6"/>
    <x v="0"/>
  </r>
  <r>
    <n v="32486"/>
    <x v="6"/>
    <x v="24"/>
  </r>
  <r>
    <n v="32486"/>
    <x v="6"/>
    <x v="87"/>
  </r>
  <r>
    <n v="32486"/>
    <x v="6"/>
    <x v="5"/>
  </r>
  <r>
    <n v="32486"/>
    <x v="6"/>
    <x v="40"/>
  </r>
  <r>
    <n v="32486"/>
    <x v="6"/>
    <x v="133"/>
  </r>
  <r>
    <n v="32487"/>
    <x v="3"/>
    <x v="89"/>
  </r>
  <r>
    <n v="32487"/>
    <x v="3"/>
    <x v="30"/>
  </r>
  <r>
    <n v="32487"/>
    <x v="3"/>
    <x v="1"/>
  </r>
  <r>
    <n v="32487"/>
    <x v="3"/>
    <x v="14"/>
  </r>
  <r>
    <n v="32487"/>
    <x v="3"/>
    <x v="0"/>
  </r>
  <r>
    <n v="32487"/>
    <x v="3"/>
    <x v="85"/>
  </r>
  <r>
    <n v="32487"/>
    <x v="3"/>
    <x v="42"/>
  </r>
  <r>
    <n v="32487"/>
    <x v="3"/>
    <x v="8"/>
  </r>
  <r>
    <n v="32487"/>
    <x v="3"/>
    <x v="70"/>
  </r>
  <r>
    <n v="32487"/>
    <x v="3"/>
    <x v="26"/>
  </r>
  <r>
    <n v="32487"/>
    <x v="3"/>
    <x v="11"/>
  </r>
  <r>
    <n v="32487"/>
    <x v="3"/>
    <x v="10"/>
  </r>
  <r>
    <n v="32487"/>
    <x v="3"/>
    <x v="9"/>
  </r>
  <r>
    <n v="32487"/>
    <x v="3"/>
    <x v="90"/>
  </r>
  <r>
    <n v="32488"/>
    <x v="3"/>
    <x v="0"/>
  </r>
  <r>
    <n v="32488"/>
    <x v="3"/>
    <x v="1"/>
  </r>
  <r>
    <n v="32488"/>
    <x v="3"/>
    <x v="2"/>
  </r>
  <r>
    <n v="32488"/>
    <x v="3"/>
    <x v="26"/>
  </r>
  <r>
    <n v="32488"/>
    <x v="3"/>
    <x v="100"/>
  </r>
  <r>
    <n v="32489"/>
    <x v="1"/>
    <x v="8"/>
  </r>
  <r>
    <n v="32489"/>
    <x v="1"/>
    <x v="1"/>
  </r>
  <r>
    <n v="32489"/>
    <x v="1"/>
    <x v="47"/>
  </r>
  <r>
    <n v="32489"/>
    <x v="1"/>
    <x v="55"/>
  </r>
  <r>
    <n v="32490"/>
    <x v="6"/>
    <x v="40"/>
  </r>
  <r>
    <n v="32490"/>
    <x v="6"/>
    <x v="5"/>
  </r>
  <r>
    <n v="32492"/>
    <x v="3"/>
    <x v="1"/>
  </r>
  <r>
    <n v="32492"/>
    <x v="3"/>
    <x v="0"/>
  </r>
  <r>
    <n v="32492"/>
    <x v="3"/>
    <x v="16"/>
  </r>
  <r>
    <n v="32492"/>
    <x v="3"/>
    <x v="2"/>
  </r>
  <r>
    <n v="32492"/>
    <x v="3"/>
    <x v="26"/>
  </r>
  <r>
    <n v="32492"/>
    <x v="3"/>
    <x v="4"/>
  </r>
  <r>
    <n v="32492"/>
    <x v="3"/>
    <x v="100"/>
  </r>
  <r>
    <n v="32493"/>
    <x v="6"/>
    <x v="40"/>
  </r>
  <r>
    <n v="32493"/>
    <x v="6"/>
    <x v="65"/>
  </r>
  <r>
    <n v="32494"/>
    <x v="0"/>
    <x v="1"/>
  </r>
  <r>
    <n v="32494"/>
    <x v="0"/>
    <x v="26"/>
  </r>
  <r>
    <n v="32494"/>
    <x v="0"/>
    <x v="2"/>
  </r>
  <r>
    <n v="32494"/>
    <x v="0"/>
    <x v="24"/>
  </r>
  <r>
    <n v="32496"/>
    <x v="3"/>
    <x v="1"/>
  </r>
  <r>
    <n v="32496"/>
    <x v="3"/>
    <x v="0"/>
  </r>
  <r>
    <n v="32496"/>
    <x v="3"/>
    <x v="4"/>
  </r>
  <r>
    <n v="32496"/>
    <x v="3"/>
    <x v="5"/>
  </r>
  <r>
    <n v="32497"/>
    <x v="6"/>
    <x v="0"/>
  </r>
  <r>
    <n v="32497"/>
    <x v="6"/>
    <x v="47"/>
  </r>
  <r>
    <n v="32497"/>
    <x v="6"/>
    <x v="1"/>
  </r>
  <r>
    <n v="32497"/>
    <x v="6"/>
    <x v="30"/>
  </r>
  <r>
    <n v="32497"/>
    <x v="6"/>
    <x v="4"/>
  </r>
  <r>
    <n v="32497"/>
    <x v="6"/>
    <x v="40"/>
  </r>
  <r>
    <n v="32498"/>
    <x v="6"/>
    <x v="0"/>
  </r>
  <r>
    <n v="32498"/>
    <x v="6"/>
    <x v="114"/>
  </r>
  <r>
    <n v="32498"/>
    <x v="6"/>
    <x v="1"/>
  </r>
  <r>
    <n v="32498"/>
    <x v="6"/>
    <x v="14"/>
  </r>
  <r>
    <n v="32498"/>
    <x v="6"/>
    <x v="5"/>
  </r>
  <r>
    <n v="32498"/>
    <x v="6"/>
    <x v="40"/>
  </r>
  <r>
    <n v="32499"/>
    <x v="7"/>
    <x v="0"/>
  </r>
  <r>
    <n v="32499"/>
    <x v="7"/>
    <x v="84"/>
  </r>
  <r>
    <n v="32499"/>
    <x v="7"/>
    <x v="36"/>
  </r>
  <r>
    <n v="32499"/>
    <x v="7"/>
    <x v="26"/>
  </r>
  <r>
    <n v="32499"/>
    <x v="7"/>
    <x v="51"/>
  </r>
  <r>
    <n v="32499"/>
    <x v="7"/>
    <x v="87"/>
  </r>
  <r>
    <n v="32499"/>
    <x v="7"/>
    <x v="5"/>
  </r>
  <r>
    <n v="32500"/>
    <x v="6"/>
    <x v="0"/>
  </r>
  <r>
    <n v="32500"/>
    <x v="6"/>
    <x v="40"/>
  </r>
  <r>
    <n v="32502"/>
    <x v="1"/>
    <x v="126"/>
  </r>
  <r>
    <n v="32502"/>
    <x v="1"/>
    <x v="5"/>
  </r>
  <r>
    <n v="32503"/>
    <x v="5"/>
    <x v="0"/>
  </r>
  <r>
    <n v="32503"/>
    <x v="5"/>
    <x v="5"/>
  </r>
  <r>
    <n v="32504"/>
    <x v="7"/>
    <x v="30"/>
  </r>
  <r>
    <n v="32504"/>
    <x v="7"/>
    <x v="1"/>
  </r>
  <r>
    <n v="32504"/>
    <x v="7"/>
    <x v="51"/>
  </r>
  <r>
    <n v="32504"/>
    <x v="7"/>
    <x v="100"/>
  </r>
  <r>
    <n v="32505"/>
    <x v="6"/>
    <x v="0"/>
  </r>
  <r>
    <n v="32505"/>
    <x v="6"/>
    <x v="41"/>
  </r>
  <r>
    <n v="32505"/>
    <x v="6"/>
    <x v="41"/>
  </r>
  <r>
    <n v="32505"/>
    <x v="6"/>
    <x v="4"/>
  </r>
  <r>
    <n v="32505"/>
    <x v="6"/>
    <x v="5"/>
  </r>
  <r>
    <n v="32505"/>
    <x v="6"/>
    <x v="40"/>
  </r>
  <r>
    <n v="32505"/>
    <x v="6"/>
    <x v="81"/>
  </r>
  <r>
    <n v="32505"/>
    <x v="6"/>
    <x v="82"/>
  </r>
  <r>
    <n v="32505"/>
    <x v="6"/>
    <x v="112"/>
  </r>
  <r>
    <n v="32507"/>
    <x v="6"/>
    <x v="5"/>
  </r>
  <r>
    <n v="32507"/>
    <x v="6"/>
    <x v="40"/>
  </r>
  <r>
    <n v="32507"/>
    <x v="6"/>
    <x v="65"/>
  </r>
  <r>
    <n v="32508"/>
    <x v="8"/>
    <x v="0"/>
  </r>
  <r>
    <n v="32508"/>
    <x v="8"/>
    <x v="2"/>
  </r>
  <r>
    <n v="32508"/>
    <x v="8"/>
    <x v="39"/>
  </r>
  <r>
    <n v="32508"/>
    <x v="8"/>
    <x v="133"/>
  </r>
  <r>
    <n v="32508"/>
    <x v="8"/>
    <x v="40"/>
  </r>
  <r>
    <n v="32508"/>
    <x v="8"/>
    <x v="66"/>
  </r>
  <r>
    <n v="32508"/>
    <x v="8"/>
    <x v="93"/>
  </r>
  <r>
    <n v="32509"/>
    <x v="1"/>
    <x v="0"/>
  </r>
  <r>
    <n v="32509"/>
    <x v="1"/>
    <x v="36"/>
  </r>
  <r>
    <n v="32509"/>
    <x v="1"/>
    <x v="26"/>
  </r>
  <r>
    <n v="32509"/>
    <x v="1"/>
    <x v="24"/>
  </r>
  <r>
    <n v="32509"/>
    <x v="1"/>
    <x v="2"/>
  </r>
  <r>
    <n v="32509"/>
    <x v="1"/>
    <x v="62"/>
  </r>
  <r>
    <n v="32509"/>
    <x v="1"/>
    <x v="81"/>
  </r>
  <r>
    <n v="32509"/>
    <x v="1"/>
    <x v="66"/>
  </r>
  <r>
    <n v="32509"/>
    <x v="1"/>
    <x v="93"/>
  </r>
  <r>
    <n v="32510"/>
    <x v="3"/>
    <x v="1"/>
  </r>
  <r>
    <n v="32510"/>
    <x v="3"/>
    <x v="14"/>
  </r>
  <r>
    <n v="32510"/>
    <x v="3"/>
    <x v="4"/>
  </r>
  <r>
    <n v="32511"/>
    <x v="3"/>
    <x v="14"/>
  </r>
  <r>
    <n v="32511"/>
    <x v="3"/>
    <x v="0"/>
  </r>
  <r>
    <n v="32511"/>
    <x v="3"/>
    <x v="1"/>
  </r>
  <r>
    <n v="32512"/>
    <x v="6"/>
    <x v="0"/>
  </r>
  <r>
    <n v="32512"/>
    <x v="6"/>
    <x v="5"/>
  </r>
  <r>
    <n v="32512"/>
    <x v="6"/>
    <x v="129"/>
  </r>
  <r>
    <n v="32513"/>
    <x v="5"/>
    <x v="0"/>
  </r>
  <r>
    <n v="32513"/>
    <x v="5"/>
    <x v="1"/>
  </r>
  <r>
    <n v="32513"/>
    <x v="5"/>
    <x v="52"/>
  </r>
  <r>
    <n v="32513"/>
    <x v="5"/>
    <x v="14"/>
  </r>
  <r>
    <n v="32513"/>
    <x v="5"/>
    <x v="41"/>
  </r>
  <r>
    <n v="32513"/>
    <x v="5"/>
    <x v="41"/>
  </r>
  <r>
    <n v="32513"/>
    <x v="5"/>
    <x v="30"/>
  </r>
  <r>
    <n v="32513"/>
    <x v="5"/>
    <x v="8"/>
  </r>
  <r>
    <n v="32513"/>
    <x v="5"/>
    <x v="36"/>
  </r>
  <r>
    <n v="32513"/>
    <x v="5"/>
    <x v="38"/>
  </r>
  <r>
    <n v="32513"/>
    <x v="5"/>
    <x v="4"/>
  </r>
  <r>
    <n v="32513"/>
    <x v="5"/>
    <x v="40"/>
  </r>
  <r>
    <n v="32513"/>
    <x v="5"/>
    <x v="160"/>
  </r>
  <r>
    <n v="32513"/>
    <x v="5"/>
    <x v="48"/>
  </r>
  <r>
    <n v="32514"/>
    <x v="3"/>
    <x v="1"/>
  </r>
  <r>
    <n v="32514"/>
    <x v="3"/>
    <x v="14"/>
  </r>
  <r>
    <n v="32514"/>
    <x v="3"/>
    <x v="89"/>
  </r>
  <r>
    <n v="32514"/>
    <x v="3"/>
    <x v="30"/>
  </r>
  <r>
    <n v="32514"/>
    <x v="3"/>
    <x v="11"/>
  </r>
  <r>
    <n v="32514"/>
    <x v="3"/>
    <x v="90"/>
  </r>
  <r>
    <n v="32515"/>
    <x v="7"/>
    <x v="1"/>
  </r>
  <r>
    <n v="32515"/>
    <x v="7"/>
    <x v="47"/>
  </r>
  <r>
    <n v="32515"/>
    <x v="7"/>
    <x v="68"/>
  </r>
  <r>
    <n v="32515"/>
    <x v="7"/>
    <x v="30"/>
  </r>
  <r>
    <n v="32515"/>
    <x v="7"/>
    <x v="89"/>
  </r>
  <r>
    <n v="32515"/>
    <x v="7"/>
    <x v="0"/>
  </r>
  <r>
    <n v="32516"/>
    <x v="1"/>
    <x v="0"/>
  </r>
  <r>
    <n v="32516"/>
    <x v="1"/>
    <x v="1"/>
  </r>
  <r>
    <n v="32516"/>
    <x v="1"/>
    <x v="4"/>
  </r>
  <r>
    <n v="32516"/>
    <x v="1"/>
    <x v="65"/>
  </r>
  <r>
    <n v="32517"/>
    <x v="1"/>
    <x v="1"/>
  </r>
  <r>
    <n v="32517"/>
    <x v="1"/>
    <x v="8"/>
  </r>
  <r>
    <n v="32517"/>
    <x v="1"/>
    <x v="47"/>
  </r>
  <r>
    <n v="32518"/>
    <x v="6"/>
    <x v="14"/>
  </r>
  <r>
    <n v="32518"/>
    <x v="6"/>
    <x v="40"/>
  </r>
  <r>
    <n v="32519"/>
    <x v="3"/>
    <x v="65"/>
  </r>
  <r>
    <n v="32519"/>
    <x v="3"/>
    <x v="137"/>
  </r>
  <r>
    <n v="32520"/>
    <x v="6"/>
    <x v="0"/>
  </r>
  <r>
    <n v="32520"/>
    <x v="6"/>
    <x v="41"/>
  </r>
  <r>
    <n v="32520"/>
    <x v="6"/>
    <x v="41"/>
  </r>
  <r>
    <n v="32520"/>
    <x v="6"/>
    <x v="1"/>
  </r>
  <r>
    <n v="32520"/>
    <x v="6"/>
    <x v="7"/>
  </r>
  <r>
    <n v="32520"/>
    <x v="6"/>
    <x v="34"/>
  </r>
  <r>
    <n v="32520"/>
    <x v="6"/>
    <x v="45"/>
  </r>
  <r>
    <n v="32520"/>
    <x v="6"/>
    <x v="2"/>
  </r>
  <r>
    <n v="32520"/>
    <x v="6"/>
    <x v="59"/>
  </r>
  <r>
    <n v="32520"/>
    <x v="6"/>
    <x v="60"/>
  </r>
  <r>
    <n v="32520"/>
    <x v="6"/>
    <x v="11"/>
  </r>
  <r>
    <n v="32520"/>
    <x v="6"/>
    <x v="5"/>
  </r>
  <r>
    <n v="32520"/>
    <x v="6"/>
    <x v="4"/>
  </r>
  <r>
    <n v="32521"/>
    <x v="1"/>
    <x v="0"/>
  </r>
  <r>
    <n v="32521"/>
    <x v="1"/>
    <x v="26"/>
  </r>
  <r>
    <n v="32521"/>
    <x v="1"/>
    <x v="51"/>
  </r>
  <r>
    <n v="32521"/>
    <x v="1"/>
    <x v="65"/>
  </r>
  <r>
    <n v="32522"/>
    <x v="3"/>
    <x v="14"/>
  </r>
  <r>
    <n v="32522"/>
    <x v="3"/>
    <x v="0"/>
  </r>
  <r>
    <n v="32522"/>
    <x v="3"/>
    <x v="1"/>
  </r>
  <r>
    <n v="32522"/>
    <x v="3"/>
    <x v="4"/>
  </r>
  <r>
    <n v="32523"/>
    <x v="3"/>
    <x v="1"/>
  </r>
  <r>
    <n v="32523"/>
    <x v="3"/>
    <x v="14"/>
  </r>
  <r>
    <n v="32523"/>
    <x v="3"/>
    <x v="102"/>
  </r>
  <r>
    <n v="32523"/>
    <x v="3"/>
    <